63</v>
      </c>
      <c r="F6326" s="30" t="s">
        <v>220</v>
      </c>
      <c r="G6326" s="32">
        <v>0</v>
      </c>
      <c r="H6326" s="30">
        <f>Tab_Imobilizado[[#This Row],[Vida Útil (Anos)]]*12</f>
        <v>0</v>
      </c>
      <c r="I6326" s="31">
        <f>DATE(YEAR(Tab_Imobilizado[[#This Row],[Data Incorporação]])+Tab_Imobilizado[[#This Row],[Vida Útil (Anos)]],MONTH(Tab_Imobilizado[[#This Row],[Data Incorporação]]),DAY(Tab_Imobilizado[[#This Row],[Data Incorporação]]))</f>
        <v>42111</v>
      </c>
      <c r="J6326" s="2">
        <v>1562.4</v>
      </c>
      <c r="K6326" s="2">
        <v>-1562.4</v>
      </c>
      <c r="L6326" s="2">
        <v>0</v>
      </c>
      <c r="M6326" s="9" t="str">
        <f>IF(AND(Tab_Imobilizado[[#This Row],[Vida Útil (Anos)]]=0,Tab_Imobilizado[[#This Row],[Valor Residual (Registro SAP dez/2024)]]&gt;1),"Imobilizado em Andamento","Imobilizado")</f>
        <v>Imobilizado</v>
      </c>
      <c r="N6326" s="26" cm="1">
        <f t="array" ref="N6326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326" s="26">
        <f>'Inflação Mensal'!$K$370</f>
        <v>1.0716824321360103</v>
      </c>
      <c r="P6326" s="26">
        <f>Tab_Imobilizado[[#This Row],[Índice de Correção para preços ago/2024 (IGP-M)]]*Tab_Imobilizado[[#This Row],[Índice de Correção set/2024 a dez/2025 (IPCA)]]</f>
        <v>2.132623395021211</v>
      </c>
      <c r="Q6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6" s="2">
        <f>Tab_Imobilizado[[#This Row],[Valor Residual Corrigido a preços dez/2025]]-Tab_Imobilizado[[#This Row],[Depreciação Projetada (jan/25 a dez/25) preços dez/2025]]</f>
        <v>0</v>
      </c>
    </row>
    <row r="6327" spans="1:22" x14ac:dyDescent="0.25">
      <c r="A6327" s="30">
        <v>16002616</v>
      </c>
      <c r="B6327" s="30">
        <v>0</v>
      </c>
      <c r="C6327" s="30" t="str">
        <f>Tab_Imobilizado[[#This Row],[Imobilizado]]&amp;Tab_Imobilizado[[#This Row],[Subnº Imobilizado]]</f>
        <v>160026160</v>
      </c>
      <c r="D6327" s="31">
        <v>41091</v>
      </c>
      <c r="E6327" s="30" t="s">
        <v>3069</v>
      </c>
      <c r="F6327" s="30" t="s">
        <v>0</v>
      </c>
      <c r="G6327" s="32">
        <v>0</v>
      </c>
      <c r="H6327" s="30">
        <f>Tab_Imobilizado[[#This Row],[Vida Útil (Anos)]]*12</f>
        <v>0</v>
      </c>
      <c r="I632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27" s="2">
        <v>1561.7</v>
      </c>
      <c r="K6327" s="2">
        <v>-1561.7</v>
      </c>
      <c r="L6327" s="2">
        <v>0</v>
      </c>
      <c r="M6327" s="9" t="str">
        <f>IF(AND(Tab_Imobilizado[[#This Row],[Vida Útil (Anos)]]=0,Tab_Imobilizado[[#This Row],[Valor Residual (Registro SAP dez/2024)]]&gt;1),"Imobilizado em Andamento","Imobilizado")</f>
        <v>Imobilizado</v>
      </c>
      <c r="N6327" s="26" cm="1">
        <f t="array" ref="N632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27" s="26">
        <f>'Inflação Mensal'!$K$370</f>
        <v>1.0716824321360103</v>
      </c>
      <c r="P6327" s="26">
        <f>Tab_Imobilizado[[#This Row],[Índice de Correção para preços ago/2024 (IGP-M)]]*Tab_Imobilizado[[#This Row],[Índice de Correção set/2024 a dez/2025 (IPCA)]]</f>
        <v>2.4828988294924459</v>
      </c>
      <c r="Q6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7" s="2">
        <f>Tab_Imobilizado[[#This Row],[Valor Residual Corrigido a preços dez/2025]]-Tab_Imobilizado[[#This Row],[Depreciação Projetada (jan/25 a dez/25) preços dez/2025]]</f>
        <v>0</v>
      </c>
    </row>
    <row r="6328" spans="1:22" x14ac:dyDescent="0.25">
      <c r="A6328" s="30">
        <v>16002617</v>
      </c>
      <c r="B6328" s="30">
        <v>0</v>
      </c>
      <c r="C6328" s="30" t="str">
        <f>Tab_Imobilizado[[#This Row],[Imobilizado]]&amp;Tab_Imobilizado[[#This Row],[Subnº Imobilizado]]</f>
        <v>160026170</v>
      </c>
      <c r="D6328" s="31">
        <v>41091</v>
      </c>
      <c r="E6328" s="30" t="s">
        <v>3069</v>
      </c>
      <c r="F6328" s="30" t="s">
        <v>0</v>
      </c>
      <c r="G6328" s="32">
        <v>0</v>
      </c>
      <c r="H6328" s="30">
        <f>Tab_Imobilizado[[#This Row],[Vida Útil (Anos)]]*12</f>
        <v>0</v>
      </c>
      <c r="I632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28" s="2">
        <v>1561.7</v>
      </c>
      <c r="K6328" s="2">
        <v>-1561.7</v>
      </c>
      <c r="L6328" s="2">
        <v>0</v>
      </c>
      <c r="M6328" s="9" t="str">
        <f>IF(AND(Tab_Imobilizado[[#This Row],[Vida Útil (Anos)]]=0,Tab_Imobilizado[[#This Row],[Valor Residual (Registro SAP dez/2024)]]&gt;1),"Imobilizado em Andamento","Imobilizado")</f>
        <v>Imobilizado</v>
      </c>
      <c r="N6328" s="26" cm="1">
        <f t="array" ref="N632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28" s="26">
        <f>'Inflação Mensal'!$K$370</f>
        <v>1.0716824321360103</v>
      </c>
      <c r="P6328" s="26">
        <f>Tab_Imobilizado[[#This Row],[Índice de Correção para preços ago/2024 (IGP-M)]]*Tab_Imobilizado[[#This Row],[Índice de Correção set/2024 a dez/2025 (IPCA)]]</f>
        <v>2.4828988294924459</v>
      </c>
      <c r="Q6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8" s="2">
        <f>Tab_Imobilizado[[#This Row],[Valor Residual Corrigido a preços dez/2025]]-Tab_Imobilizado[[#This Row],[Depreciação Projetada (jan/25 a dez/25) preços dez/2025]]</f>
        <v>0</v>
      </c>
    </row>
    <row r="6329" spans="1:22" x14ac:dyDescent="0.25">
      <c r="A6329" s="30">
        <v>16002618</v>
      </c>
      <c r="B6329" s="30">
        <v>0</v>
      </c>
      <c r="C6329" s="30" t="str">
        <f>Tab_Imobilizado[[#This Row],[Imobilizado]]&amp;Tab_Imobilizado[[#This Row],[Subnº Imobilizado]]</f>
        <v>160026180</v>
      </c>
      <c r="D6329" s="31">
        <v>41091</v>
      </c>
      <c r="E6329" s="30" t="s">
        <v>3069</v>
      </c>
      <c r="F6329" s="30" t="s">
        <v>0</v>
      </c>
      <c r="G6329" s="32">
        <v>0</v>
      </c>
      <c r="H6329" s="30">
        <f>Tab_Imobilizado[[#This Row],[Vida Útil (Anos)]]*12</f>
        <v>0</v>
      </c>
      <c r="I632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29" s="2">
        <v>1561.7</v>
      </c>
      <c r="K6329" s="2">
        <v>-1561.7</v>
      </c>
      <c r="L6329" s="2">
        <v>0</v>
      </c>
      <c r="M6329" s="9" t="str">
        <f>IF(AND(Tab_Imobilizado[[#This Row],[Vida Útil (Anos)]]=0,Tab_Imobilizado[[#This Row],[Valor Residual (Registro SAP dez/2024)]]&gt;1),"Imobilizado em Andamento","Imobilizado")</f>
        <v>Imobilizado</v>
      </c>
      <c r="N6329" s="26" cm="1">
        <f t="array" ref="N632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29" s="26">
        <f>'Inflação Mensal'!$K$370</f>
        <v>1.0716824321360103</v>
      </c>
      <c r="P6329" s="26">
        <f>Tab_Imobilizado[[#This Row],[Índice de Correção para preços ago/2024 (IGP-M)]]*Tab_Imobilizado[[#This Row],[Índice de Correção set/2024 a dez/2025 (IPCA)]]</f>
        <v>2.4828988294924459</v>
      </c>
      <c r="Q6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9" s="2">
        <f>Tab_Imobilizado[[#This Row],[Valor Residual Corrigido a preços dez/2025]]-Tab_Imobilizado[[#This Row],[Depreciação Projetada (jan/25 a dez/25) preços dez/2025]]</f>
        <v>0</v>
      </c>
    </row>
    <row r="6330" spans="1:22" x14ac:dyDescent="0.25">
      <c r="A6330" s="30">
        <v>16002619</v>
      </c>
      <c r="B6330" s="30">
        <v>0</v>
      </c>
      <c r="C6330" s="30" t="str">
        <f>Tab_Imobilizado[[#This Row],[Imobilizado]]&amp;Tab_Imobilizado[[#This Row],[Subnº Imobilizado]]</f>
        <v>160026190</v>
      </c>
      <c r="D6330" s="31">
        <v>41091</v>
      </c>
      <c r="E6330" s="30" t="s">
        <v>3069</v>
      </c>
      <c r="F6330" s="30" t="s">
        <v>0</v>
      </c>
      <c r="G6330" s="32">
        <v>0</v>
      </c>
      <c r="H6330" s="30">
        <f>Tab_Imobilizado[[#This Row],[Vida Útil (Anos)]]*12</f>
        <v>0</v>
      </c>
      <c r="I633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0" s="2">
        <v>1561.7</v>
      </c>
      <c r="K6330" s="2">
        <v>-1561.7</v>
      </c>
      <c r="L6330" s="2">
        <v>0</v>
      </c>
      <c r="M6330" s="9" t="str">
        <f>IF(AND(Tab_Imobilizado[[#This Row],[Vida Útil (Anos)]]=0,Tab_Imobilizado[[#This Row],[Valor Residual (Registro SAP dez/2024)]]&gt;1),"Imobilizado em Andamento","Imobilizado")</f>
        <v>Imobilizado</v>
      </c>
      <c r="N6330" s="26" cm="1">
        <f t="array" ref="N633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0" s="26">
        <f>'Inflação Mensal'!$K$370</f>
        <v>1.0716824321360103</v>
      </c>
      <c r="P6330" s="26">
        <f>Tab_Imobilizado[[#This Row],[Índice de Correção para preços ago/2024 (IGP-M)]]*Tab_Imobilizado[[#This Row],[Índice de Correção set/2024 a dez/2025 (IPCA)]]</f>
        <v>2.4828988294924459</v>
      </c>
      <c r="Q6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0" s="2">
        <f>Tab_Imobilizado[[#This Row],[Valor Residual Corrigido a preços dez/2025]]-Tab_Imobilizado[[#This Row],[Depreciação Projetada (jan/25 a dez/25) preços dez/2025]]</f>
        <v>0</v>
      </c>
    </row>
    <row r="6331" spans="1:22" x14ac:dyDescent="0.25">
      <c r="A6331" s="30">
        <v>16002620</v>
      </c>
      <c r="B6331" s="30">
        <v>0</v>
      </c>
      <c r="C6331" s="30" t="str">
        <f>Tab_Imobilizado[[#This Row],[Imobilizado]]&amp;Tab_Imobilizado[[#This Row],[Subnº Imobilizado]]</f>
        <v>160026200</v>
      </c>
      <c r="D6331" s="31">
        <v>41091</v>
      </c>
      <c r="E6331" s="30" t="s">
        <v>3069</v>
      </c>
      <c r="F6331" s="30" t="s">
        <v>0</v>
      </c>
      <c r="G6331" s="32">
        <v>0</v>
      </c>
      <c r="H6331" s="30">
        <f>Tab_Imobilizado[[#This Row],[Vida Útil (Anos)]]*12</f>
        <v>0</v>
      </c>
      <c r="I633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1" s="2">
        <v>1561.7</v>
      </c>
      <c r="K6331" s="2">
        <v>-1561.7</v>
      </c>
      <c r="L6331" s="2">
        <v>0</v>
      </c>
      <c r="M6331" s="9" t="str">
        <f>IF(AND(Tab_Imobilizado[[#This Row],[Vida Útil (Anos)]]=0,Tab_Imobilizado[[#This Row],[Valor Residual (Registro SAP dez/2024)]]&gt;1),"Imobilizado em Andamento","Imobilizado")</f>
        <v>Imobilizado</v>
      </c>
      <c r="N6331" s="26" cm="1">
        <f t="array" ref="N633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1" s="26">
        <f>'Inflação Mensal'!$K$370</f>
        <v>1.0716824321360103</v>
      </c>
      <c r="P6331" s="26">
        <f>Tab_Imobilizado[[#This Row],[Índice de Correção para preços ago/2024 (IGP-M)]]*Tab_Imobilizado[[#This Row],[Índice de Correção set/2024 a dez/2025 (IPCA)]]</f>
        <v>2.4828988294924459</v>
      </c>
      <c r="Q6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1" s="2">
        <f>Tab_Imobilizado[[#This Row],[Valor Residual Corrigido a preços dez/2025]]-Tab_Imobilizado[[#This Row],[Depreciação Projetada (jan/25 a dez/25) preços dez/2025]]</f>
        <v>0</v>
      </c>
    </row>
    <row r="6332" spans="1:22" x14ac:dyDescent="0.25">
      <c r="A6332" s="30">
        <v>16002621</v>
      </c>
      <c r="B6332" s="30">
        <v>0</v>
      </c>
      <c r="C6332" s="30" t="str">
        <f>Tab_Imobilizado[[#This Row],[Imobilizado]]&amp;Tab_Imobilizado[[#This Row],[Subnº Imobilizado]]</f>
        <v>160026210</v>
      </c>
      <c r="D6332" s="31">
        <v>41091</v>
      </c>
      <c r="E6332" s="30" t="s">
        <v>3069</v>
      </c>
      <c r="F6332" s="30" t="s">
        <v>0</v>
      </c>
      <c r="G6332" s="32">
        <v>0</v>
      </c>
      <c r="H6332" s="30">
        <f>Tab_Imobilizado[[#This Row],[Vida Útil (Anos)]]*12</f>
        <v>0</v>
      </c>
      <c r="I633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2" s="2">
        <v>1561.7</v>
      </c>
      <c r="K6332" s="2">
        <v>-1561.7</v>
      </c>
      <c r="L6332" s="2">
        <v>0</v>
      </c>
      <c r="M6332" s="9" t="str">
        <f>IF(AND(Tab_Imobilizado[[#This Row],[Vida Útil (Anos)]]=0,Tab_Imobilizado[[#This Row],[Valor Residual (Registro SAP dez/2024)]]&gt;1),"Imobilizado em Andamento","Imobilizado")</f>
        <v>Imobilizado</v>
      </c>
      <c r="N6332" s="26" cm="1">
        <f t="array" ref="N633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2" s="26">
        <f>'Inflação Mensal'!$K$370</f>
        <v>1.0716824321360103</v>
      </c>
      <c r="P6332" s="26">
        <f>Tab_Imobilizado[[#This Row],[Índice de Correção para preços ago/2024 (IGP-M)]]*Tab_Imobilizado[[#This Row],[Índice de Correção set/2024 a dez/2025 (IPCA)]]</f>
        <v>2.4828988294924459</v>
      </c>
      <c r="Q6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2" s="2">
        <f>Tab_Imobilizado[[#This Row],[Valor Residual Corrigido a preços dez/2025]]-Tab_Imobilizado[[#This Row],[Depreciação Projetada (jan/25 a dez/25) preços dez/2025]]</f>
        <v>0</v>
      </c>
    </row>
    <row r="6333" spans="1:22" x14ac:dyDescent="0.25">
      <c r="A6333" s="30">
        <v>16002622</v>
      </c>
      <c r="B6333" s="30">
        <v>0</v>
      </c>
      <c r="C6333" s="30" t="str">
        <f>Tab_Imobilizado[[#This Row],[Imobilizado]]&amp;Tab_Imobilizado[[#This Row],[Subnº Imobilizado]]</f>
        <v>160026220</v>
      </c>
      <c r="D6333" s="31">
        <v>41091</v>
      </c>
      <c r="E6333" s="30" t="s">
        <v>3069</v>
      </c>
      <c r="F6333" s="30" t="s">
        <v>0</v>
      </c>
      <c r="G6333" s="32">
        <v>0</v>
      </c>
      <c r="H6333" s="30">
        <f>Tab_Imobilizado[[#This Row],[Vida Útil (Anos)]]*12</f>
        <v>0</v>
      </c>
      <c r="I633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3" s="2">
        <v>1561.7</v>
      </c>
      <c r="K6333" s="2">
        <v>-1561.7</v>
      </c>
      <c r="L6333" s="2">
        <v>0</v>
      </c>
      <c r="M6333" s="9" t="str">
        <f>IF(AND(Tab_Imobilizado[[#This Row],[Vida Útil (Anos)]]=0,Tab_Imobilizado[[#This Row],[Valor Residual (Registro SAP dez/2024)]]&gt;1),"Imobilizado em Andamento","Imobilizado")</f>
        <v>Imobilizado</v>
      </c>
      <c r="N6333" s="26" cm="1">
        <f t="array" ref="N633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3" s="26">
        <f>'Inflação Mensal'!$K$370</f>
        <v>1.0716824321360103</v>
      </c>
      <c r="P6333" s="26">
        <f>Tab_Imobilizado[[#This Row],[Índice de Correção para preços ago/2024 (IGP-M)]]*Tab_Imobilizado[[#This Row],[Índice de Correção set/2024 a dez/2025 (IPCA)]]</f>
        <v>2.4828988294924459</v>
      </c>
      <c r="Q6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3" s="2">
        <f>Tab_Imobilizado[[#This Row],[Valor Residual Corrigido a preços dez/2025]]-Tab_Imobilizado[[#This Row],[Depreciação Projetada (jan/25 a dez/25) preços dez/2025]]</f>
        <v>0</v>
      </c>
    </row>
    <row r="6334" spans="1:22" x14ac:dyDescent="0.25">
      <c r="A6334" s="30">
        <v>16002623</v>
      </c>
      <c r="B6334" s="30">
        <v>0</v>
      </c>
      <c r="C6334" s="30" t="str">
        <f>Tab_Imobilizado[[#This Row],[Imobilizado]]&amp;Tab_Imobilizado[[#This Row],[Subnº Imobilizado]]</f>
        <v>160026230</v>
      </c>
      <c r="D6334" s="31">
        <v>41091</v>
      </c>
      <c r="E6334" s="30" t="s">
        <v>3069</v>
      </c>
      <c r="F6334" s="30" t="s">
        <v>0</v>
      </c>
      <c r="G6334" s="32">
        <v>0</v>
      </c>
      <c r="H6334" s="30">
        <f>Tab_Imobilizado[[#This Row],[Vida Útil (Anos)]]*12</f>
        <v>0</v>
      </c>
      <c r="I633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4" s="2">
        <v>1561.7</v>
      </c>
      <c r="K6334" s="2">
        <v>-1561.7</v>
      </c>
      <c r="L6334" s="2">
        <v>0</v>
      </c>
      <c r="M6334" s="9" t="str">
        <f>IF(AND(Tab_Imobilizado[[#This Row],[Vida Útil (Anos)]]=0,Tab_Imobilizado[[#This Row],[Valor Residual (Registro SAP dez/2024)]]&gt;1),"Imobilizado em Andamento","Imobilizado")</f>
        <v>Imobilizado</v>
      </c>
      <c r="N6334" s="26" cm="1">
        <f t="array" ref="N633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4" s="26">
        <f>'Inflação Mensal'!$K$370</f>
        <v>1.0716824321360103</v>
      </c>
      <c r="P6334" s="26">
        <f>Tab_Imobilizado[[#This Row],[Índice de Correção para preços ago/2024 (IGP-M)]]*Tab_Imobilizado[[#This Row],[Índice de Correção set/2024 a dez/2025 (IPCA)]]</f>
        <v>2.4828988294924459</v>
      </c>
      <c r="Q6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4" s="2">
        <f>Tab_Imobilizado[[#This Row],[Valor Residual Corrigido a preços dez/2025]]-Tab_Imobilizado[[#This Row],[Depreciação Projetada (jan/25 a dez/25) preços dez/2025]]</f>
        <v>0</v>
      </c>
    </row>
    <row r="6335" spans="1:22" x14ac:dyDescent="0.25">
      <c r="A6335" s="30">
        <v>16002700</v>
      </c>
      <c r="B6335" s="30">
        <v>0</v>
      </c>
      <c r="C6335" s="30" t="str">
        <f>Tab_Imobilizado[[#This Row],[Imobilizado]]&amp;Tab_Imobilizado[[#This Row],[Subnº Imobilizado]]</f>
        <v>160027000</v>
      </c>
      <c r="D6335" s="31">
        <v>41091</v>
      </c>
      <c r="E6335" s="30" t="s">
        <v>3086</v>
      </c>
      <c r="F6335" s="30" t="s">
        <v>0</v>
      </c>
      <c r="G6335" s="32">
        <v>0</v>
      </c>
      <c r="H6335" s="30">
        <f>Tab_Imobilizado[[#This Row],[Vida Útil (Anos)]]*12</f>
        <v>0</v>
      </c>
      <c r="I633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5" s="2">
        <v>1561.7</v>
      </c>
      <c r="K6335" s="2">
        <v>-1561.7</v>
      </c>
      <c r="L6335" s="2">
        <v>0</v>
      </c>
      <c r="M6335" s="9" t="str">
        <f>IF(AND(Tab_Imobilizado[[#This Row],[Vida Útil (Anos)]]=0,Tab_Imobilizado[[#This Row],[Valor Residual (Registro SAP dez/2024)]]&gt;1),"Imobilizado em Andamento","Imobilizado")</f>
        <v>Imobilizado</v>
      </c>
      <c r="N6335" s="26" cm="1">
        <f t="array" ref="N633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5" s="26">
        <f>'Inflação Mensal'!$K$370</f>
        <v>1.0716824321360103</v>
      </c>
      <c r="P6335" s="26">
        <f>Tab_Imobilizado[[#This Row],[Índice de Correção para preços ago/2024 (IGP-M)]]*Tab_Imobilizado[[#This Row],[Índice de Correção set/2024 a dez/2025 (IPCA)]]</f>
        <v>2.4828988294924459</v>
      </c>
      <c r="Q6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5" s="2">
        <f>Tab_Imobilizado[[#This Row],[Valor Residual Corrigido a preços dez/2025]]-Tab_Imobilizado[[#This Row],[Depreciação Projetada (jan/25 a dez/25) preços dez/2025]]</f>
        <v>0</v>
      </c>
    </row>
    <row r="6336" spans="1:22" x14ac:dyDescent="0.25">
      <c r="A6336" s="30">
        <v>16002701</v>
      </c>
      <c r="B6336" s="30">
        <v>0</v>
      </c>
      <c r="C6336" s="30" t="str">
        <f>Tab_Imobilizado[[#This Row],[Imobilizado]]&amp;Tab_Imobilizado[[#This Row],[Subnº Imobilizado]]</f>
        <v>160027010</v>
      </c>
      <c r="D6336" s="31">
        <v>41091</v>
      </c>
      <c r="E6336" s="30" t="s">
        <v>3086</v>
      </c>
      <c r="F6336" s="30" t="s">
        <v>0</v>
      </c>
      <c r="G6336" s="32">
        <v>0</v>
      </c>
      <c r="H6336" s="30">
        <f>Tab_Imobilizado[[#This Row],[Vida Útil (Anos)]]*12</f>
        <v>0</v>
      </c>
      <c r="I633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6" s="2">
        <v>1561.7</v>
      </c>
      <c r="K6336" s="2">
        <v>-1561.7</v>
      </c>
      <c r="L6336" s="2">
        <v>0</v>
      </c>
      <c r="M6336" s="9" t="str">
        <f>IF(AND(Tab_Imobilizado[[#This Row],[Vida Útil (Anos)]]=0,Tab_Imobilizado[[#This Row],[Valor Residual (Registro SAP dez/2024)]]&gt;1),"Imobilizado em Andamento","Imobilizado")</f>
        <v>Imobilizado</v>
      </c>
      <c r="N6336" s="26" cm="1">
        <f t="array" ref="N633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6" s="26">
        <f>'Inflação Mensal'!$K$370</f>
        <v>1.0716824321360103</v>
      </c>
      <c r="P6336" s="26">
        <f>Tab_Imobilizado[[#This Row],[Índice de Correção para preços ago/2024 (IGP-M)]]*Tab_Imobilizado[[#This Row],[Índice de Correção set/2024 a dez/2025 (IPCA)]]</f>
        <v>2.4828988294924459</v>
      </c>
      <c r="Q6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6" s="2">
        <f>Tab_Imobilizado[[#This Row],[Valor Residual Corrigido a preços dez/2025]]-Tab_Imobilizado[[#This Row],[Depreciação Projetada (jan/25 a dez/25) preços dez/2025]]</f>
        <v>0</v>
      </c>
    </row>
    <row r="6337" spans="1:22" x14ac:dyDescent="0.25">
      <c r="A6337" s="30">
        <v>16002702</v>
      </c>
      <c r="B6337" s="30">
        <v>0</v>
      </c>
      <c r="C6337" s="30" t="str">
        <f>Tab_Imobilizado[[#This Row],[Imobilizado]]&amp;Tab_Imobilizado[[#This Row],[Subnº Imobilizado]]</f>
        <v>160027020</v>
      </c>
      <c r="D6337" s="31">
        <v>41091</v>
      </c>
      <c r="E6337" s="30" t="s">
        <v>3086</v>
      </c>
      <c r="F6337" s="30" t="s">
        <v>0</v>
      </c>
      <c r="G6337" s="32">
        <v>0</v>
      </c>
      <c r="H6337" s="30">
        <f>Tab_Imobilizado[[#This Row],[Vida Útil (Anos)]]*12</f>
        <v>0</v>
      </c>
      <c r="I633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7" s="2">
        <v>1561.7</v>
      </c>
      <c r="K6337" s="2">
        <v>-1561.7</v>
      </c>
      <c r="L6337" s="2">
        <v>0</v>
      </c>
      <c r="M6337" s="9" t="str">
        <f>IF(AND(Tab_Imobilizado[[#This Row],[Vida Útil (Anos)]]=0,Tab_Imobilizado[[#This Row],[Valor Residual (Registro SAP dez/2024)]]&gt;1),"Imobilizado em Andamento","Imobilizado")</f>
        <v>Imobilizado</v>
      </c>
      <c r="N6337" s="26" cm="1">
        <f t="array" ref="N633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7" s="26">
        <f>'Inflação Mensal'!$K$370</f>
        <v>1.0716824321360103</v>
      </c>
      <c r="P6337" s="26">
        <f>Tab_Imobilizado[[#This Row],[Índice de Correção para preços ago/2024 (IGP-M)]]*Tab_Imobilizado[[#This Row],[Índice de Correção set/2024 a dez/2025 (IPCA)]]</f>
        <v>2.4828988294924459</v>
      </c>
      <c r="Q6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7" s="2">
        <f>Tab_Imobilizado[[#This Row],[Valor Residual Corrigido a preços dez/2025]]-Tab_Imobilizado[[#This Row],[Depreciação Projetada (jan/25 a dez/25) preços dez/2025]]</f>
        <v>0</v>
      </c>
    </row>
    <row r="6338" spans="1:22" x14ac:dyDescent="0.25">
      <c r="A6338" s="30">
        <v>16002703</v>
      </c>
      <c r="B6338" s="30">
        <v>0</v>
      </c>
      <c r="C6338" s="30" t="str">
        <f>Tab_Imobilizado[[#This Row],[Imobilizado]]&amp;Tab_Imobilizado[[#This Row],[Subnº Imobilizado]]</f>
        <v>160027030</v>
      </c>
      <c r="D6338" s="31">
        <v>41091</v>
      </c>
      <c r="E6338" s="30" t="s">
        <v>3086</v>
      </c>
      <c r="F6338" s="30" t="s">
        <v>0</v>
      </c>
      <c r="G6338" s="32">
        <v>0</v>
      </c>
      <c r="H6338" s="30">
        <f>Tab_Imobilizado[[#This Row],[Vida Útil (Anos)]]*12</f>
        <v>0</v>
      </c>
      <c r="I633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8" s="2">
        <v>1561.7</v>
      </c>
      <c r="K6338" s="2">
        <v>-1561.7</v>
      </c>
      <c r="L6338" s="2">
        <v>0</v>
      </c>
      <c r="M6338" s="9" t="str">
        <f>IF(AND(Tab_Imobilizado[[#This Row],[Vida Útil (Anos)]]=0,Tab_Imobilizado[[#This Row],[Valor Residual (Registro SAP dez/2024)]]&gt;1),"Imobilizado em Andamento","Imobilizado")</f>
        <v>Imobilizado</v>
      </c>
      <c r="N6338" s="26" cm="1">
        <f t="array" ref="N633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8" s="26">
        <f>'Inflação Mensal'!$K$370</f>
        <v>1.0716824321360103</v>
      </c>
      <c r="P6338" s="26">
        <f>Tab_Imobilizado[[#This Row],[Índice de Correção para preços ago/2024 (IGP-M)]]*Tab_Imobilizado[[#This Row],[Índice de Correção set/2024 a dez/2025 (IPCA)]]</f>
        <v>2.4828988294924459</v>
      </c>
      <c r="Q6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8" s="2">
        <f>Tab_Imobilizado[[#This Row],[Valor Residual Corrigido a preços dez/2025]]-Tab_Imobilizado[[#This Row],[Depreciação Projetada (jan/25 a dez/25) preços dez/2025]]</f>
        <v>0</v>
      </c>
    </row>
    <row r="6339" spans="1:22" x14ac:dyDescent="0.25">
      <c r="A6339" s="30">
        <v>16002704</v>
      </c>
      <c r="B6339" s="30">
        <v>0</v>
      </c>
      <c r="C6339" s="30" t="str">
        <f>Tab_Imobilizado[[#This Row],[Imobilizado]]&amp;Tab_Imobilizado[[#This Row],[Subnº Imobilizado]]</f>
        <v>160027040</v>
      </c>
      <c r="D6339" s="31">
        <v>41091</v>
      </c>
      <c r="E6339" s="30" t="s">
        <v>3086</v>
      </c>
      <c r="F6339" s="30" t="s">
        <v>0</v>
      </c>
      <c r="G6339" s="32">
        <v>0</v>
      </c>
      <c r="H6339" s="30">
        <f>Tab_Imobilizado[[#This Row],[Vida Útil (Anos)]]*12</f>
        <v>0</v>
      </c>
      <c r="I633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39" s="2">
        <v>1561.7</v>
      </c>
      <c r="K6339" s="2">
        <v>-1561.7</v>
      </c>
      <c r="L6339" s="2">
        <v>0</v>
      </c>
      <c r="M6339" s="9" t="str">
        <f>IF(AND(Tab_Imobilizado[[#This Row],[Vida Útil (Anos)]]=0,Tab_Imobilizado[[#This Row],[Valor Residual (Registro SAP dez/2024)]]&gt;1),"Imobilizado em Andamento","Imobilizado")</f>
        <v>Imobilizado</v>
      </c>
      <c r="N6339" s="26" cm="1">
        <f t="array" ref="N633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39" s="26">
        <f>'Inflação Mensal'!$K$370</f>
        <v>1.0716824321360103</v>
      </c>
      <c r="P6339" s="26">
        <f>Tab_Imobilizado[[#This Row],[Índice de Correção para preços ago/2024 (IGP-M)]]*Tab_Imobilizado[[#This Row],[Índice de Correção set/2024 a dez/2025 (IPCA)]]</f>
        <v>2.4828988294924459</v>
      </c>
      <c r="Q6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39" s="2">
        <f>Tab_Imobilizado[[#This Row],[Valor Residual Corrigido a preços dez/2025]]-Tab_Imobilizado[[#This Row],[Depreciação Projetada (jan/25 a dez/25) preços dez/2025]]</f>
        <v>0</v>
      </c>
    </row>
    <row r="6340" spans="1:22" x14ac:dyDescent="0.25">
      <c r="A6340" s="30">
        <v>16002705</v>
      </c>
      <c r="B6340" s="30">
        <v>0</v>
      </c>
      <c r="C6340" s="30" t="str">
        <f>Tab_Imobilizado[[#This Row],[Imobilizado]]&amp;Tab_Imobilizado[[#This Row],[Subnº Imobilizado]]</f>
        <v>160027050</v>
      </c>
      <c r="D6340" s="31">
        <v>41091</v>
      </c>
      <c r="E6340" s="30" t="s">
        <v>3086</v>
      </c>
      <c r="F6340" s="30" t="s">
        <v>0</v>
      </c>
      <c r="G6340" s="32">
        <v>0</v>
      </c>
      <c r="H6340" s="30">
        <f>Tab_Imobilizado[[#This Row],[Vida Útil (Anos)]]*12</f>
        <v>0</v>
      </c>
      <c r="I634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340" s="2">
        <v>1561.7</v>
      </c>
      <c r="K6340" s="2">
        <v>-1561.7</v>
      </c>
      <c r="L6340" s="2">
        <v>0</v>
      </c>
      <c r="M6340" s="9" t="str">
        <f>IF(AND(Tab_Imobilizado[[#This Row],[Vida Útil (Anos)]]=0,Tab_Imobilizado[[#This Row],[Valor Residual (Registro SAP dez/2024)]]&gt;1),"Imobilizado em Andamento","Imobilizado")</f>
        <v>Imobilizado</v>
      </c>
      <c r="N6340" s="26" cm="1">
        <f t="array" ref="N634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340" s="26">
        <f>'Inflação Mensal'!$K$370</f>
        <v>1.0716824321360103</v>
      </c>
      <c r="P6340" s="26">
        <f>Tab_Imobilizado[[#This Row],[Índice de Correção para preços ago/2024 (IGP-M)]]*Tab_Imobilizado[[#This Row],[Índice de Correção set/2024 a dez/2025 (IPCA)]]</f>
        <v>2.4828988294924459</v>
      </c>
      <c r="Q6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0" s="2">
        <f>Tab_Imobilizado[[#This Row],[Valor Residual Corrigido a preços dez/2025]]-Tab_Imobilizado[[#This Row],[Depreciação Projetada (jan/25 a dez/25) preços dez/2025]]</f>
        <v>0</v>
      </c>
    </row>
    <row r="6341" spans="1:22" x14ac:dyDescent="0.25">
      <c r="A6341" s="30">
        <v>13001303</v>
      </c>
      <c r="B6341" s="30">
        <v>0</v>
      </c>
      <c r="C6341" s="30" t="str">
        <f>Tab_Imobilizado[[#This Row],[Imobilizado]]&amp;Tab_Imobilizado[[#This Row],[Subnº Imobilizado]]</f>
        <v>130013030</v>
      </c>
      <c r="D6341" s="31">
        <v>41609</v>
      </c>
      <c r="E6341" s="30" t="s">
        <v>2343</v>
      </c>
      <c r="F6341" s="30" t="s">
        <v>220</v>
      </c>
      <c r="G6341" s="32">
        <v>0</v>
      </c>
      <c r="H6341" s="30">
        <f>Tab_Imobilizado[[#This Row],[Vida Útil (Anos)]]*12</f>
        <v>0</v>
      </c>
      <c r="I634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1" s="2">
        <v>1560.38</v>
      </c>
      <c r="K6341" s="2">
        <v>-1560.38</v>
      </c>
      <c r="L6341" s="2">
        <v>0</v>
      </c>
      <c r="M6341" s="9" t="str">
        <f>IF(AND(Tab_Imobilizado[[#This Row],[Vida Útil (Anos)]]=0,Tab_Imobilizado[[#This Row],[Valor Residual (Registro SAP dez/2024)]]&gt;1),"Imobilizado em Andamento","Imobilizado")</f>
        <v>Imobilizado</v>
      </c>
      <c r="N6341" s="26" cm="1">
        <f t="array" ref="N634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1" s="26">
        <f>'Inflação Mensal'!$K$370</f>
        <v>1.0716824321360103</v>
      </c>
      <c r="P6341" s="26">
        <f>Tab_Imobilizado[[#This Row],[Índice de Correção para preços ago/2024 (IGP-M)]]*Tab_Imobilizado[[#This Row],[Índice de Correção set/2024 a dez/2025 (IPCA)]]</f>
        <v>2.2823788187052512</v>
      </c>
      <c r="Q6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1" s="2">
        <f>Tab_Imobilizado[[#This Row],[Valor Residual Corrigido a preços dez/2025]]-Tab_Imobilizado[[#This Row],[Depreciação Projetada (jan/25 a dez/25) preços dez/2025]]</f>
        <v>0</v>
      </c>
    </row>
    <row r="6342" spans="1:22" x14ac:dyDescent="0.25">
      <c r="A6342" s="30">
        <v>13001304</v>
      </c>
      <c r="B6342" s="30">
        <v>0</v>
      </c>
      <c r="C6342" s="30" t="str">
        <f>Tab_Imobilizado[[#This Row],[Imobilizado]]&amp;Tab_Imobilizado[[#This Row],[Subnº Imobilizado]]</f>
        <v>130013040</v>
      </c>
      <c r="D6342" s="31">
        <v>41609</v>
      </c>
      <c r="E6342" s="30" t="s">
        <v>2343</v>
      </c>
      <c r="F6342" s="30" t="s">
        <v>220</v>
      </c>
      <c r="G6342" s="32">
        <v>0</v>
      </c>
      <c r="H6342" s="30">
        <f>Tab_Imobilizado[[#This Row],[Vida Útil (Anos)]]*12</f>
        <v>0</v>
      </c>
      <c r="I634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2" s="2">
        <v>1560.38</v>
      </c>
      <c r="K6342" s="2">
        <v>-1560.38</v>
      </c>
      <c r="L6342" s="2">
        <v>0</v>
      </c>
      <c r="M6342" s="9" t="str">
        <f>IF(AND(Tab_Imobilizado[[#This Row],[Vida Útil (Anos)]]=0,Tab_Imobilizado[[#This Row],[Valor Residual (Registro SAP dez/2024)]]&gt;1),"Imobilizado em Andamento","Imobilizado")</f>
        <v>Imobilizado</v>
      </c>
      <c r="N6342" s="26" cm="1">
        <f t="array" ref="N634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2" s="26">
        <f>'Inflação Mensal'!$K$370</f>
        <v>1.0716824321360103</v>
      </c>
      <c r="P6342" s="26">
        <f>Tab_Imobilizado[[#This Row],[Índice de Correção para preços ago/2024 (IGP-M)]]*Tab_Imobilizado[[#This Row],[Índice de Correção set/2024 a dez/2025 (IPCA)]]</f>
        <v>2.2823788187052512</v>
      </c>
      <c r="Q6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2" s="2">
        <f>Tab_Imobilizado[[#This Row],[Valor Residual Corrigido a preços dez/2025]]-Tab_Imobilizado[[#This Row],[Depreciação Projetada (jan/25 a dez/25) preços dez/2025]]</f>
        <v>0</v>
      </c>
    </row>
    <row r="6343" spans="1:22" x14ac:dyDescent="0.25">
      <c r="A6343" s="30">
        <v>13001305</v>
      </c>
      <c r="B6343" s="30">
        <v>0</v>
      </c>
      <c r="C6343" s="30" t="str">
        <f>Tab_Imobilizado[[#This Row],[Imobilizado]]&amp;Tab_Imobilizado[[#This Row],[Subnº Imobilizado]]</f>
        <v>130013050</v>
      </c>
      <c r="D6343" s="31">
        <v>41609</v>
      </c>
      <c r="E6343" s="30" t="s">
        <v>2343</v>
      </c>
      <c r="F6343" s="30" t="s">
        <v>220</v>
      </c>
      <c r="G6343" s="32">
        <v>0</v>
      </c>
      <c r="H6343" s="30">
        <f>Tab_Imobilizado[[#This Row],[Vida Útil (Anos)]]*12</f>
        <v>0</v>
      </c>
      <c r="I634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3" s="2">
        <v>1560.38</v>
      </c>
      <c r="K6343" s="2">
        <v>-1560.38</v>
      </c>
      <c r="L6343" s="2">
        <v>0</v>
      </c>
      <c r="M6343" s="9" t="str">
        <f>IF(AND(Tab_Imobilizado[[#This Row],[Vida Útil (Anos)]]=0,Tab_Imobilizado[[#This Row],[Valor Residual (Registro SAP dez/2024)]]&gt;1),"Imobilizado em Andamento","Imobilizado")</f>
        <v>Imobilizado</v>
      </c>
      <c r="N6343" s="26" cm="1">
        <f t="array" ref="N634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3" s="26">
        <f>'Inflação Mensal'!$K$370</f>
        <v>1.0716824321360103</v>
      </c>
      <c r="P6343" s="26">
        <f>Tab_Imobilizado[[#This Row],[Índice de Correção para preços ago/2024 (IGP-M)]]*Tab_Imobilizado[[#This Row],[Índice de Correção set/2024 a dez/2025 (IPCA)]]</f>
        <v>2.2823788187052512</v>
      </c>
      <c r="Q6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3" s="2">
        <f>Tab_Imobilizado[[#This Row],[Valor Residual Corrigido a preços dez/2025]]-Tab_Imobilizado[[#This Row],[Depreciação Projetada (jan/25 a dez/25) preços dez/2025]]</f>
        <v>0</v>
      </c>
    </row>
    <row r="6344" spans="1:22" x14ac:dyDescent="0.25">
      <c r="A6344" s="30">
        <v>13001306</v>
      </c>
      <c r="B6344" s="30">
        <v>0</v>
      </c>
      <c r="C6344" s="30" t="str">
        <f>Tab_Imobilizado[[#This Row],[Imobilizado]]&amp;Tab_Imobilizado[[#This Row],[Subnº Imobilizado]]</f>
        <v>130013060</v>
      </c>
      <c r="D6344" s="31">
        <v>41609</v>
      </c>
      <c r="E6344" s="30" t="s">
        <v>2343</v>
      </c>
      <c r="F6344" s="30" t="s">
        <v>220</v>
      </c>
      <c r="G6344" s="32">
        <v>0</v>
      </c>
      <c r="H6344" s="30">
        <f>Tab_Imobilizado[[#This Row],[Vida Útil (Anos)]]*12</f>
        <v>0</v>
      </c>
      <c r="I634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4" s="2">
        <v>1560.38</v>
      </c>
      <c r="K6344" s="2">
        <v>-1560.38</v>
      </c>
      <c r="L6344" s="2">
        <v>0</v>
      </c>
      <c r="M6344" s="9" t="str">
        <f>IF(AND(Tab_Imobilizado[[#This Row],[Vida Útil (Anos)]]=0,Tab_Imobilizado[[#This Row],[Valor Residual (Registro SAP dez/2024)]]&gt;1),"Imobilizado em Andamento","Imobilizado")</f>
        <v>Imobilizado</v>
      </c>
      <c r="N6344" s="26" cm="1">
        <f t="array" ref="N634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4" s="26">
        <f>'Inflação Mensal'!$K$370</f>
        <v>1.0716824321360103</v>
      </c>
      <c r="P6344" s="26">
        <f>Tab_Imobilizado[[#This Row],[Índice de Correção para preços ago/2024 (IGP-M)]]*Tab_Imobilizado[[#This Row],[Índice de Correção set/2024 a dez/2025 (IPCA)]]</f>
        <v>2.2823788187052512</v>
      </c>
      <c r="Q6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4" s="2">
        <f>Tab_Imobilizado[[#This Row],[Valor Residual Corrigido a preços dez/2025]]-Tab_Imobilizado[[#This Row],[Depreciação Projetada (jan/25 a dez/25) preços dez/2025]]</f>
        <v>0</v>
      </c>
    </row>
    <row r="6345" spans="1:22" x14ac:dyDescent="0.25">
      <c r="A6345" s="30">
        <v>13001307</v>
      </c>
      <c r="B6345" s="30">
        <v>0</v>
      </c>
      <c r="C6345" s="30" t="str">
        <f>Tab_Imobilizado[[#This Row],[Imobilizado]]&amp;Tab_Imobilizado[[#This Row],[Subnº Imobilizado]]</f>
        <v>130013070</v>
      </c>
      <c r="D6345" s="31">
        <v>41609</v>
      </c>
      <c r="E6345" s="30" t="s">
        <v>2343</v>
      </c>
      <c r="F6345" s="30" t="s">
        <v>220</v>
      </c>
      <c r="G6345" s="32">
        <v>0</v>
      </c>
      <c r="H6345" s="30">
        <f>Tab_Imobilizado[[#This Row],[Vida Útil (Anos)]]*12</f>
        <v>0</v>
      </c>
      <c r="I634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5" s="2">
        <v>1560.38</v>
      </c>
      <c r="K6345" s="2">
        <v>-1560.38</v>
      </c>
      <c r="L6345" s="2">
        <v>0</v>
      </c>
      <c r="M6345" s="9" t="str">
        <f>IF(AND(Tab_Imobilizado[[#This Row],[Vida Útil (Anos)]]=0,Tab_Imobilizado[[#This Row],[Valor Residual (Registro SAP dez/2024)]]&gt;1),"Imobilizado em Andamento","Imobilizado")</f>
        <v>Imobilizado</v>
      </c>
      <c r="N6345" s="26" cm="1">
        <f t="array" ref="N634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5" s="26">
        <f>'Inflação Mensal'!$K$370</f>
        <v>1.0716824321360103</v>
      </c>
      <c r="P6345" s="26">
        <f>Tab_Imobilizado[[#This Row],[Índice de Correção para preços ago/2024 (IGP-M)]]*Tab_Imobilizado[[#This Row],[Índice de Correção set/2024 a dez/2025 (IPCA)]]</f>
        <v>2.2823788187052512</v>
      </c>
      <c r="Q6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5" s="2">
        <f>Tab_Imobilizado[[#This Row],[Valor Residual Corrigido a preços dez/2025]]-Tab_Imobilizado[[#This Row],[Depreciação Projetada (jan/25 a dez/25) preços dez/2025]]</f>
        <v>0</v>
      </c>
    </row>
    <row r="6346" spans="1:22" x14ac:dyDescent="0.25">
      <c r="A6346" s="30">
        <v>13001308</v>
      </c>
      <c r="B6346" s="30">
        <v>0</v>
      </c>
      <c r="C6346" s="30" t="str">
        <f>Tab_Imobilizado[[#This Row],[Imobilizado]]&amp;Tab_Imobilizado[[#This Row],[Subnº Imobilizado]]</f>
        <v>130013080</v>
      </c>
      <c r="D6346" s="31">
        <v>41609</v>
      </c>
      <c r="E6346" s="30" t="s">
        <v>2343</v>
      </c>
      <c r="F6346" s="30" t="s">
        <v>220</v>
      </c>
      <c r="G6346" s="32">
        <v>0</v>
      </c>
      <c r="H6346" s="30">
        <f>Tab_Imobilizado[[#This Row],[Vida Útil (Anos)]]*12</f>
        <v>0</v>
      </c>
      <c r="I634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6" s="2">
        <v>1560.38</v>
      </c>
      <c r="K6346" s="2">
        <v>-1560.38</v>
      </c>
      <c r="L6346" s="2">
        <v>0</v>
      </c>
      <c r="M6346" s="9" t="str">
        <f>IF(AND(Tab_Imobilizado[[#This Row],[Vida Útil (Anos)]]=0,Tab_Imobilizado[[#This Row],[Valor Residual (Registro SAP dez/2024)]]&gt;1),"Imobilizado em Andamento","Imobilizado")</f>
        <v>Imobilizado</v>
      </c>
      <c r="N6346" s="26" cm="1">
        <f t="array" ref="N634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6" s="26">
        <f>'Inflação Mensal'!$K$370</f>
        <v>1.0716824321360103</v>
      </c>
      <c r="P6346" s="26">
        <f>Tab_Imobilizado[[#This Row],[Índice de Correção para preços ago/2024 (IGP-M)]]*Tab_Imobilizado[[#This Row],[Índice de Correção set/2024 a dez/2025 (IPCA)]]</f>
        <v>2.2823788187052512</v>
      </c>
      <c r="Q6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6" s="2">
        <f>Tab_Imobilizado[[#This Row],[Valor Residual Corrigido a preços dez/2025]]-Tab_Imobilizado[[#This Row],[Depreciação Projetada (jan/25 a dez/25) preços dez/2025]]</f>
        <v>0</v>
      </c>
    </row>
    <row r="6347" spans="1:22" x14ac:dyDescent="0.25">
      <c r="A6347" s="30">
        <v>13001309</v>
      </c>
      <c r="B6347" s="30">
        <v>0</v>
      </c>
      <c r="C6347" s="30" t="str">
        <f>Tab_Imobilizado[[#This Row],[Imobilizado]]&amp;Tab_Imobilizado[[#This Row],[Subnº Imobilizado]]</f>
        <v>130013090</v>
      </c>
      <c r="D6347" s="31">
        <v>41609</v>
      </c>
      <c r="E6347" s="30" t="s">
        <v>2343</v>
      </c>
      <c r="F6347" s="30" t="s">
        <v>220</v>
      </c>
      <c r="G6347" s="32">
        <v>0</v>
      </c>
      <c r="H6347" s="30">
        <f>Tab_Imobilizado[[#This Row],[Vida Útil (Anos)]]*12</f>
        <v>0</v>
      </c>
      <c r="I634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7" s="2">
        <v>1560.38</v>
      </c>
      <c r="K6347" s="2">
        <v>-1560.38</v>
      </c>
      <c r="L6347" s="2">
        <v>0</v>
      </c>
      <c r="M6347" s="9" t="str">
        <f>IF(AND(Tab_Imobilizado[[#This Row],[Vida Útil (Anos)]]=0,Tab_Imobilizado[[#This Row],[Valor Residual (Registro SAP dez/2024)]]&gt;1),"Imobilizado em Andamento","Imobilizado")</f>
        <v>Imobilizado</v>
      </c>
      <c r="N6347" s="26" cm="1">
        <f t="array" ref="N634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7" s="26">
        <f>'Inflação Mensal'!$K$370</f>
        <v>1.0716824321360103</v>
      </c>
      <c r="P6347" s="26">
        <f>Tab_Imobilizado[[#This Row],[Índice de Correção para preços ago/2024 (IGP-M)]]*Tab_Imobilizado[[#This Row],[Índice de Correção set/2024 a dez/2025 (IPCA)]]</f>
        <v>2.2823788187052512</v>
      </c>
      <c r="Q6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7" s="2">
        <f>Tab_Imobilizado[[#This Row],[Valor Residual Corrigido a preços dez/2025]]-Tab_Imobilizado[[#This Row],[Depreciação Projetada (jan/25 a dez/25) preços dez/2025]]</f>
        <v>0</v>
      </c>
    </row>
    <row r="6348" spans="1:22" x14ac:dyDescent="0.25">
      <c r="A6348" s="30">
        <v>13001310</v>
      </c>
      <c r="B6348" s="30">
        <v>0</v>
      </c>
      <c r="C6348" s="30" t="str">
        <f>Tab_Imobilizado[[#This Row],[Imobilizado]]&amp;Tab_Imobilizado[[#This Row],[Subnº Imobilizado]]</f>
        <v>130013100</v>
      </c>
      <c r="D6348" s="31">
        <v>41609</v>
      </c>
      <c r="E6348" s="30" t="s">
        <v>2343</v>
      </c>
      <c r="F6348" s="30" t="s">
        <v>220</v>
      </c>
      <c r="G6348" s="32">
        <v>0</v>
      </c>
      <c r="H6348" s="30">
        <f>Tab_Imobilizado[[#This Row],[Vida Útil (Anos)]]*12</f>
        <v>0</v>
      </c>
      <c r="I634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8" s="2">
        <v>1560.38</v>
      </c>
      <c r="K6348" s="2">
        <v>-1560.38</v>
      </c>
      <c r="L6348" s="2">
        <v>0</v>
      </c>
      <c r="M6348" s="9" t="str">
        <f>IF(AND(Tab_Imobilizado[[#This Row],[Vida Útil (Anos)]]=0,Tab_Imobilizado[[#This Row],[Valor Residual (Registro SAP dez/2024)]]&gt;1),"Imobilizado em Andamento","Imobilizado")</f>
        <v>Imobilizado</v>
      </c>
      <c r="N6348" s="26" cm="1">
        <f t="array" ref="N634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8" s="26">
        <f>'Inflação Mensal'!$K$370</f>
        <v>1.0716824321360103</v>
      </c>
      <c r="P6348" s="26">
        <f>Tab_Imobilizado[[#This Row],[Índice de Correção para preços ago/2024 (IGP-M)]]*Tab_Imobilizado[[#This Row],[Índice de Correção set/2024 a dez/2025 (IPCA)]]</f>
        <v>2.2823788187052512</v>
      </c>
      <c r="Q6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8" s="2">
        <f>Tab_Imobilizado[[#This Row],[Valor Residual Corrigido a preços dez/2025]]-Tab_Imobilizado[[#This Row],[Depreciação Projetada (jan/25 a dez/25) preços dez/2025]]</f>
        <v>0</v>
      </c>
    </row>
    <row r="6349" spans="1:22" x14ac:dyDescent="0.25">
      <c r="A6349" s="30">
        <v>13001311</v>
      </c>
      <c r="B6349" s="30">
        <v>0</v>
      </c>
      <c r="C6349" s="30" t="str">
        <f>Tab_Imobilizado[[#This Row],[Imobilizado]]&amp;Tab_Imobilizado[[#This Row],[Subnº Imobilizado]]</f>
        <v>130013110</v>
      </c>
      <c r="D6349" s="31">
        <v>41609</v>
      </c>
      <c r="E6349" s="30" t="s">
        <v>2343</v>
      </c>
      <c r="F6349" s="30" t="s">
        <v>220</v>
      </c>
      <c r="G6349" s="32">
        <v>0</v>
      </c>
      <c r="H6349" s="30">
        <f>Tab_Imobilizado[[#This Row],[Vida Útil (Anos)]]*12</f>
        <v>0</v>
      </c>
      <c r="I634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49" s="2">
        <v>1560.38</v>
      </c>
      <c r="K6349" s="2">
        <v>-1560.38</v>
      </c>
      <c r="L6349" s="2">
        <v>0</v>
      </c>
      <c r="M6349" s="9" t="str">
        <f>IF(AND(Tab_Imobilizado[[#This Row],[Vida Útil (Anos)]]=0,Tab_Imobilizado[[#This Row],[Valor Residual (Registro SAP dez/2024)]]&gt;1),"Imobilizado em Andamento","Imobilizado")</f>
        <v>Imobilizado</v>
      </c>
      <c r="N6349" s="26" cm="1">
        <f t="array" ref="N634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49" s="26">
        <f>'Inflação Mensal'!$K$370</f>
        <v>1.0716824321360103</v>
      </c>
      <c r="P6349" s="26">
        <f>Tab_Imobilizado[[#This Row],[Índice de Correção para preços ago/2024 (IGP-M)]]*Tab_Imobilizado[[#This Row],[Índice de Correção set/2024 a dez/2025 (IPCA)]]</f>
        <v>2.2823788187052512</v>
      </c>
      <c r="Q6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9" s="2">
        <f>Tab_Imobilizado[[#This Row],[Valor Residual Corrigido a preços dez/2025]]-Tab_Imobilizado[[#This Row],[Depreciação Projetada (jan/25 a dez/25) preços dez/2025]]</f>
        <v>0</v>
      </c>
    </row>
    <row r="6350" spans="1:22" x14ac:dyDescent="0.25">
      <c r="A6350" s="30">
        <v>13001312</v>
      </c>
      <c r="B6350" s="30">
        <v>0</v>
      </c>
      <c r="C6350" s="30" t="str">
        <f>Tab_Imobilizado[[#This Row],[Imobilizado]]&amp;Tab_Imobilizado[[#This Row],[Subnº Imobilizado]]</f>
        <v>130013120</v>
      </c>
      <c r="D6350" s="31">
        <v>41609</v>
      </c>
      <c r="E6350" s="30" t="s">
        <v>2343</v>
      </c>
      <c r="F6350" s="30" t="s">
        <v>220</v>
      </c>
      <c r="G6350" s="32">
        <v>0</v>
      </c>
      <c r="H6350" s="30">
        <f>Tab_Imobilizado[[#This Row],[Vida Útil (Anos)]]*12</f>
        <v>0</v>
      </c>
      <c r="I635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0" s="2">
        <v>1560.38</v>
      </c>
      <c r="K6350" s="2">
        <v>-1560.38</v>
      </c>
      <c r="L6350" s="2">
        <v>0</v>
      </c>
      <c r="M6350" s="9" t="str">
        <f>IF(AND(Tab_Imobilizado[[#This Row],[Vida Útil (Anos)]]=0,Tab_Imobilizado[[#This Row],[Valor Residual (Registro SAP dez/2024)]]&gt;1),"Imobilizado em Andamento","Imobilizado")</f>
        <v>Imobilizado</v>
      </c>
      <c r="N6350" s="26" cm="1">
        <f t="array" ref="N635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0" s="26">
        <f>'Inflação Mensal'!$K$370</f>
        <v>1.0716824321360103</v>
      </c>
      <c r="P6350" s="26">
        <f>Tab_Imobilizado[[#This Row],[Índice de Correção para preços ago/2024 (IGP-M)]]*Tab_Imobilizado[[#This Row],[Índice de Correção set/2024 a dez/2025 (IPCA)]]</f>
        <v>2.2823788187052512</v>
      </c>
      <c r="Q6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0" s="2">
        <f>Tab_Imobilizado[[#This Row],[Valor Residual Corrigido a preços dez/2025]]-Tab_Imobilizado[[#This Row],[Depreciação Projetada (jan/25 a dez/25) preços dez/2025]]</f>
        <v>0</v>
      </c>
    </row>
    <row r="6351" spans="1:22" x14ac:dyDescent="0.25">
      <c r="A6351" s="30">
        <v>13001313</v>
      </c>
      <c r="B6351" s="30">
        <v>0</v>
      </c>
      <c r="C6351" s="30" t="str">
        <f>Tab_Imobilizado[[#This Row],[Imobilizado]]&amp;Tab_Imobilizado[[#This Row],[Subnº Imobilizado]]</f>
        <v>130013130</v>
      </c>
      <c r="D6351" s="31">
        <v>41609</v>
      </c>
      <c r="E6351" s="30" t="s">
        <v>2343</v>
      </c>
      <c r="F6351" s="30" t="s">
        <v>220</v>
      </c>
      <c r="G6351" s="32">
        <v>0</v>
      </c>
      <c r="H6351" s="30">
        <f>Tab_Imobilizado[[#This Row],[Vida Útil (Anos)]]*12</f>
        <v>0</v>
      </c>
      <c r="I635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1" s="2">
        <v>1560.38</v>
      </c>
      <c r="K6351" s="2">
        <v>-1560.38</v>
      </c>
      <c r="L6351" s="2">
        <v>0</v>
      </c>
      <c r="M6351" s="9" t="str">
        <f>IF(AND(Tab_Imobilizado[[#This Row],[Vida Útil (Anos)]]=0,Tab_Imobilizado[[#This Row],[Valor Residual (Registro SAP dez/2024)]]&gt;1),"Imobilizado em Andamento","Imobilizado")</f>
        <v>Imobilizado</v>
      </c>
      <c r="N6351" s="26" cm="1">
        <f t="array" ref="N635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1" s="26">
        <f>'Inflação Mensal'!$K$370</f>
        <v>1.0716824321360103</v>
      </c>
      <c r="P6351" s="26">
        <f>Tab_Imobilizado[[#This Row],[Índice de Correção para preços ago/2024 (IGP-M)]]*Tab_Imobilizado[[#This Row],[Índice de Correção set/2024 a dez/2025 (IPCA)]]</f>
        <v>2.2823788187052512</v>
      </c>
      <c r="Q6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1" s="2">
        <f>Tab_Imobilizado[[#This Row],[Valor Residual Corrigido a preços dez/2025]]-Tab_Imobilizado[[#This Row],[Depreciação Projetada (jan/25 a dez/25) preços dez/2025]]</f>
        <v>0</v>
      </c>
    </row>
    <row r="6352" spans="1:22" x14ac:dyDescent="0.25">
      <c r="A6352" s="30">
        <v>13001314</v>
      </c>
      <c r="B6352" s="30">
        <v>0</v>
      </c>
      <c r="C6352" s="30" t="str">
        <f>Tab_Imobilizado[[#This Row],[Imobilizado]]&amp;Tab_Imobilizado[[#This Row],[Subnº Imobilizado]]</f>
        <v>130013140</v>
      </c>
      <c r="D6352" s="31">
        <v>41609</v>
      </c>
      <c r="E6352" s="30" t="s">
        <v>2343</v>
      </c>
      <c r="F6352" s="30" t="s">
        <v>220</v>
      </c>
      <c r="G6352" s="32">
        <v>0</v>
      </c>
      <c r="H6352" s="30">
        <f>Tab_Imobilizado[[#This Row],[Vida Útil (Anos)]]*12</f>
        <v>0</v>
      </c>
      <c r="I635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2" s="2">
        <v>1560.38</v>
      </c>
      <c r="K6352" s="2">
        <v>-1560.38</v>
      </c>
      <c r="L6352" s="2">
        <v>0</v>
      </c>
      <c r="M6352" s="9" t="str">
        <f>IF(AND(Tab_Imobilizado[[#This Row],[Vida Útil (Anos)]]=0,Tab_Imobilizado[[#This Row],[Valor Residual (Registro SAP dez/2024)]]&gt;1),"Imobilizado em Andamento","Imobilizado")</f>
        <v>Imobilizado</v>
      </c>
      <c r="N6352" s="26" cm="1">
        <f t="array" ref="N635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2" s="26">
        <f>'Inflação Mensal'!$K$370</f>
        <v>1.0716824321360103</v>
      </c>
      <c r="P6352" s="26">
        <f>Tab_Imobilizado[[#This Row],[Índice de Correção para preços ago/2024 (IGP-M)]]*Tab_Imobilizado[[#This Row],[Índice de Correção set/2024 a dez/2025 (IPCA)]]</f>
        <v>2.2823788187052512</v>
      </c>
      <c r="Q6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2" s="2">
        <f>Tab_Imobilizado[[#This Row],[Valor Residual Corrigido a preços dez/2025]]-Tab_Imobilizado[[#This Row],[Depreciação Projetada (jan/25 a dez/25) preços dez/2025]]</f>
        <v>0</v>
      </c>
    </row>
    <row r="6353" spans="1:22" x14ac:dyDescent="0.25">
      <c r="A6353" s="30">
        <v>13001315</v>
      </c>
      <c r="B6353" s="30">
        <v>0</v>
      </c>
      <c r="C6353" s="30" t="str">
        <f>Tab_Imobilizado[[#This Row],[Imobilizado]]&amp;Tab_Imobilizado[[#This Row],[Subnº Imobilizado]]</f>
        <v>130013150</v>
      </c>
      <c r="D6353" s="31">
        <v>41609</v>
      </c>
      <c r="E6353" s="30" t="s">
        <v>2343</v>
      </c>
      <c r="F6353" s="30" t="s">
        <v>220</v>
      </c>
      <c r="G6353" s="32">
        <v>0</v>
      </c>
      <c r="H6353" s="30">
        <f>Tab_Imobilizado[[#This Row],[Vida Útil (Anos)]]*12</f>
        <v>0</v>
      </c>
      <c r="I635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3" s="2">
        <v>1560.38</v>
      </c>
      <c r="K6353" s="2">
        <v>-1560.38</v>
      </c>
      <c r="L6353" s="2">
        <v>0</v>
      </c>
      <c r="M6353" s="9" t="str">
        <f>IF(AND(Tab_Imobilizado[[#This Row],[Vida Útil (Anos)]]=0,Tab_Imobilizado[[#This Row],[Valor Residual (Registro SAP dez/2024)]]&gt;1),"Imobilizado em Andamento","Imobilizado")</f>
        <v>Imobilizado</v>
      </c>
      <c r="N6353" s="26" cm="1">
        <f t="array" ref="N635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3" s="26">
        <f>'Inflação Mensal'!$K$370</f>
        <v>1.0716824321360103</v>
      </c>
      <c r="P6353" s="26">
        <f>Tab_Imobilizado[[#This Row],[Índice de Correção para preços ago/2024 (IGP-M)]]*Tab_Imobilizado[[#This Row],[Índice de Correção set/2024 a dez/2025 (IPCA)]]</f>
        <v>2.2823788187052512</v>
      </c>
      <c r="Q6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3" s="2">
        <f>Tab_Imobilizado[[#This Row],[Valor Residual Corrigido a preços dez/2025]]-Tab_Imobilizado[[#This Row],[Depreciação Projetada (jan/25 a dez/25) preços dez/2025]]</f>
        <v>0</v>
      </c>
    </row>
    <row r="6354" spans="1:22" x14ac:dyDescent="0.25">
      <c r="A6354" s="30">
        <v>13001316</v>
      </c>
      <c r="B6354" s="30">
        <v>0</v>
      </c>
      <c r="C6354" s="30" t="str">
        <f>Tab_Imobilizado[[#This Row],[Imobilizado]]&amp;Tab_Imobilizado[[#This Row],[Subnº Imobilizado]]</f>
        <v>130013160</v>
      </c>
      <c r="D6354" s="31">
        <v>41609</v>
      </c>
      <c r="E6354" s="30" t="s">
        <v>2343</v>
      </c>
      <c r="F6354" s="30" t="s">
        <v>220</v>
      </c>
      <c r="G6354" s="32">
        <v>0</v>
      </c>
      <c r="H6354" s="30">
        <f>Tab_Imobilizado[[#This Row],[Vida Útil (Anos)]]*12</f>
        <v>0</v>
      </c>
      <c r="I635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4" s="2">
        <v>1560.38</v>
      </c>
      <c r="K6354" s="2">
        <v>-1560.38</v>
      </c>
      <c r="L6354" s="2">
        <v>0</v>
      </c>
      <c r="M6354" s="9" t="str">
        <f>IF(AND(Tab_Imobilizado[[#This Row],[Vida Útil (Anos)]]=0,Tab_Imobilizado[[#This Row],[Valor Residual (Registro SAP dez/2024)]]&gt;1),"Imobilizado em Andamento","Imobilizado")</f>
        <v>Imobilizado</v>
      </c>
      <c r="N6354" s="26" cm="1">
        <f t="array" ref="N635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4" s="26">
        <f>'Inflação Mensal'!$K$370</f>
        <v>1.0716824321360103</v>
      </c>
      <c r="P6354" s="26">
        <f>Tab_Imobilizado[[#This Row],[Índice de Correção para preços ago/2024 (IGP-M)]]*Tab_Imobilizado[[#This Row],[Índice de Correção set/2024 a dez/2025 (IPCA)]]</f>
        <v>2.2823788187052512</v>
      </c>
      <c r="Q6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4" s="2">
        <f>Tab_Imobilizado[[#This Row],[Valor Residual Corrigido a preços dez/2025]]-Tab_Imobilizado[[#This Row],[Depreciação Projetada (jan/25 a dez/25) preços dez/2025]]</f>
        <v>0</v>
      </c>
    </row>
    <row r="6355" spans="1:22" x14ac:dyDescent="0.25">
      <c r="A6355" s="30">
        <v>13001317</v>
      </c>
      <c r="B6355" s="30">
        <v>0</v>
      </c>
      <c r="C6355" s="30" t="str">
        <f>Tab_Imobilizado[[#This Row],[Imobilizado]]&amp;Tab_Imobilizado[[#This Row],[Subnº Imobilizado]]</f>
        <v>130013170</v>
      </c>
      <c r="D6355" s="31">
        <v>41609</v>
      </c>
      <c r="E6355" s="30" t="s">
        <v>2343</v>
      </c>
      <c r="F6355" s="30" t="s">
        <v>220</v>
      </c>
      <c r="G6355" s="32">
        <v>0</v>
      </c>
      <c r="H6355" s="30">
        <f>Tab_Imobilizado[[#This Row],[Vida Útil (Anos)]]*12</f>
        <v>0</v>
      </c>
      <c r="I635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5" s="2">
        <v>1560.38</v>
      </c>
      <c r="K6355" s="2">
        <v>-1560.38</v>
      </c>
      <c r="L6355" s="2">
        <v>0</v>
      </c>
      <c r="M6355" s="9" t="str">
        <f>IF(AND(Tab_Imobilizado[[#This Row],[Vida Útil (Anos)]]=0,Tab_Imobilizado[[#This Row],[Valor Residual (Registro SAP dez/2024)]]&gt;1),"Imobilizado em Andamento","Imobilizado")</f>
        <v>Imobilizado</v>
      </c>
      <c r="N6355" s="26" cm="1">
        <f t="array" ref="N635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5" s="26">
        <f>'Inflação Mensal'!$K$370</f>
        <v>1.0716824321360103</v>
      </c>
      <c r="P6355" s="26">
        <f>Tab_Imobilizado[[#This Row],[Índice de Correção para preços ago/2024 (IGP-M)]]*Tab_Imobilizado[[#This Row],[Índice de Correção set/2024 a dez/2025 (IPCA)]]</f>
        <v>2.2823788187052512</v>
      </c>
      <c r="Q6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5" s="2">
        <f>Tab_Imobilizado[[#This Row],[Valor Residual Corrigido a preços dez/2025]]-Tab_Imobilizado[[#This Row],[Depreciação Projetada (jan/25 a dez/25) preços dez/2025]]</f>
        <v>0</v>
      </c>
    </row>
    <row r="6356" spans="1:22" x14ac:dyDescent="0.25">
      <c r="A6356" s="30">
        <v>13001318</v>
      </c>
      <c r="B6356" s="30">
        <v>0</v>
      </c>
      <c r="C6356" s="30" t="str">
        <f>Tab_Imobilizado[[#This Row],[Imobilizado]]&amp;Tab_Imobilizado[[#This Row],[Subnº Imobilizado]]</f>
        <v>130013180</v>
      </c>
      <c r="D6356" s="31">
        <v>41609</v>
      </c>
      <c r="E6356" s="30" t="s">
        <v>2343</v>
      </c>
      <c r="F6356" s="30" t="s">
        <v>220</v>
      </c>
      <c r="G6356" s="32">
        <v>0</v>
      </c>
      <c r="H6356" s="30">
        <f>Tab_Imobilizado[[#This Row],[Vida Útil (Anos)]]*12</f>
        <v>0</v>
      </c>
      <c r="I635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6" s="2">
        <v>1560.38</v>
      </c>
      <c r="K6356" s="2">
        <v>-1560.38</v>
      </c>
      <c r="L6356" s="2">
        <v>0</v>
      </c>
      <c r="M6356" s="9" t="str">
        <f>IF(AND(Tab_Imobilizado[[#This Row],[Vida Útil (Anos)]]=0,Tab_Imobilizado[[#This Row],[Valor Residual (Registro SAP dez/2024)]]&gt;1),"Imobilizado em Andamento","Imobilizado")</f>
        <v>Imobilizado</v>
      </c>
      <c r="N6356" s="26" cm="1">
        <f t="array" ref="N635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6" s="26">
        <f>'Inflação Mensal'!$K$370</f>
        <v>1.0716824321360103</v>
      </c>
      <c r="P6356" s="26">
        <f>Tab_Imobilizado[[#This Row],[Índice de Correção para preços ago/2024 (IGP-M)]]*Tab_Imobilizado[[#This Row],[Índice de Correção set/2024 a dez/2025 (IPCA)]]</f>
        <v>2.2823788187052512</v>
      </c>
      <c r="Q6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6" s="2">
        <f>Tab_Imobilizado[[#This Row],[Valor Residual Corrigido a preços dez/2025]]-Tab_Imobilizado[[#This Row],[Depreciação Projetada (jan/25 a dez/25) preços dez/2025]]</f>
        <v>0</v>
      </c>
    </row>
    <row r="6357" spans="1:22" x14ac:dyDescent="0.25">
      <c r="A6357" s="30">
        <v>13001319</v>
      </c>
      <c r="B6357" s="30">
        <v>0</v>
      </c>
      <c r="C6357" s="30" t="str">
        <f>Tab_Imobilizado[[#This Row],[Imobilizado]]&amp;Tab_Imobilizado[[#This Row],[Subnº Imobilizado]]</f>
        <v>130013190</v>
      </c>
      <c r="D6357" s="31">
        <v>41609</v>
      </c>
      <c r="E6357" s="30" t="s">
        <v>2343</v>
      </c>
      <c r="F6357" s="30" t="s">
        <v>220</v>
      </c>
      <c r="G6357" s="32">
        <v>0</v>
      </c>
      <c r="H6357" s="30">
        <f>Tab_Imobilizado[[#This Row],[Vida Útil (Anos)]]*12</f>
        <v>0</v>
      </c>
      <c r="I635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7" s="2">
        <v>1560.38</v>
      </c>
      <c r="K6357" s="2">
        <v>-1560.38</v>
      </c>
      <c r="L6357" s="2">
        <v>0</v>
      </c>
      <c r="M6357" s="9" t="str">
        <f>IF(AND(Tab_Imobilizado[[#This Row],[Vida Útil (Anos)]]=0,Tab_Imobilizado[[#This Row],[Valor Residual (Registro SAP dez/2024)]]&gt;1),"Imobilizado em Andamento","Imobilizado")</f>
        <v>Imobilizado</v>
      </c>
      <c r="N6357" s="26" cm="1">
        <f t="array" ref="N635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7" s="26">
        <f>'Inflação Mensal'!$K$370</f>
        <v>1.0716824321360103</v>
      </c>
      <c r="P6357" s="26">
        <f>Tab_Imobilizado[[#This Row],[Índice de Correção para preços ago/2024 (IGP-M)]]*Tab_Imobilizado[[#This Row],[Índice de Correção set/2024 a dez/2025 (IPCA)]]</f>
        <v>2.2823788187052512</v>
      </c>
      <c r="Q6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7" s="2">
        <f>Tab_Imobilizado[[#This Row],[Valor Residual Corrigido a preços dez/2025]]-Tab_Imobilizado[[#This Row],[Depreciação Projetada (jan/25 a dez/25) preços dez/2025]]</f>
        <v>0</v>
      </c>
    </row>
    <row r="6358" spans="1:22" x14ac:dyDescent="0.25">
      <c r="A6358" s="30">
        <v>13001320</v>
      </c>
      <c r="B6358" s="30">
        <v>0</v>
      </c>
      <c r="C6358" s="30" t="str">
        <f>Tab_Imobilizado[[#This Row],[Imobilizado]]&amp;Tab_Imobilizado[[#This Row],[Subnº Imobilizado]]</f>
        <v>130013200</v>
      </c>
      <c r="D6358" s="31">
        <v>41609</v>
      </c>
      <c r="E6358" s="30" t="s">
        <v>2343</v>
      </c>
      <c r="F6358" s="30" t="s">
        <v>220</v>
      </c>
      <c r="G6358" s="32">
        <v>0</v>
      </c>
      <c r="H6358" s="30">
        <f>Tab_Imobilizado[[#This Row],[Vida Útil (Anos)]]*12</f>
        <v>0</v>
      </c>
      <c r="I635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8" s="2">
        <v>1560.38</v>
      </c>
      <c r="K6358" s="2">
        <v>-1560.38</v>
      </c>
      <c r="L6358" s="2">
        <v>0</v>
      </c>
      <c r="M6358" s="9" t="str">
        <f>IF(AND(Tab_Imobilizado[[#This Row],[Vida Útil (Anos)]]=0,Tab_Imobilizado[[#This Row],[Valor Residual (Registro SAP dez/2024)]]&gt;1),"Imobilizado em Andamento","Imobilizado")</f>
        <v>Imobilizado</v>
      </c>
      <c r="N6358" s="26" cm="1">
        <f t="array" ref="N635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8" s="26">
        <f>'Inflação Mensal'!$K$370</f>
        <v>1.0716824321360103</v>
      </c>
      <c r="P6358" s="26">
        <f>Tab_Imobilizado[[#This Row],[Índice de Correção para preços ago/2024 (IGP-M)]]*Tab_Imobilizado[[#This Row],[Índice de Correção set/2024 a dez/2025 (IPCA)]]</f>
        <v>2.2823788187052512</v>
      </c>
      <c r="Q6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8" s="2">
        <f>Tab_Imobilizado[[#This Row],[Valor Residual Corrigido a preços dez/2025]]-Tab_Imobilizado[[#This Row],[Depreciação Projetada (jan/25 a dez/25) preços dez/2025]]</f>
        <v>0</v>
      </c>
    </row>
    <row r="6359" spans="1:22" x14ac:dyDescent="0.25">
      <c r="A6359" s="30">
        <v>13001321</v>
      </c>
      <c r="B6359" s="30">
        <v>0</v>
      </c>
      <c r="C6359" s="30" t="str">
        <f>Tab_Imobilizado[[#This Row],[Imobilizado]]&amp;Tab_Imobilizado[[#This Row],[Subnº Imobilizado]]</f>
        <v>130013210</v>
      </c>
      <c r="D6359" s="31">
        <v>41609</v>
      </c>
      <c r="E6359" s="30" t="s">
        <v>2343</v>
      </c>
      <c r="F6359" s="30" t="s">
        <v>220</v>
      </c>
      <c r="G6359" s="32">
        <v>0</v>
      </c>
      <c r="H6359" s="30">
        <f>Tab_Imobilizado[[#This Row],[Vida Útil (Anos)]]*12</f>
        <v>0</v>
      </c>
      <c r="I635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59" s="2">
        <v>1560.38</v>
      </c>
      <c r="K6359" s="2">
        <v>-1560.38</v>
      </c>
      <c r="L6359" s="2">
        <v>0</v>
      </c>
      <c r="M6359" s="9" t="str">
        <f>IF(AND(Tab_Imobilizado[[#This Row],[Vida Útil (Anos)]]=0,Tab_Imobilizado[[#This Row],[Valor Residual (Registro SAP dez/2024)]]&gt;1),"Imobilizado em Andamento","Imobilizado")</f>
        <v>Imobilizado</v>
      </c>
      <c r="N6359" s="26" cm="1">
        <f t="array" ref="N635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59" s="26">
        <f>'Inflação Mensal'!$K$370</f>
        <v>1.0716824321360103</v>
      </c>
      <c r="P6359" s="26">
        <f>Tab_Imobilizado[[#This Row],[Índice de Correção para preços ago/2024 (IGP-M)]]*Tab_Imobilizado[[#This Row],[Índice de Correção set/2024 a dez/2025 (IPCA)]]</f>
        <v>2.2823788187052512</v>
      </c>
      <c r="Q6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9" s="2">
        <f>Tab_Imobilizado[[#This Row],[Valor Residual Corrigido a preços dez/2025]]-Tab_Imobilizado[[#This Row],[Depreciação Projetada (jan/25 a dez/25) preços dez/2025]]</f>
        <v>0</v>
      </c>
    </row>
    <row r="6360" spans="1:22" x14ac:dyDescent="0.25">
      <c r="A6360" s="30">
        <v>13001322</v>
      </c>
      <c r="B6360" s="30">
        <v>0</v>
      </c>
      <c r="C6360" s="30" t="str">
        <f>Tab_Imobilizado[[#This Row],[Imobilizado]]&amp;Tab_Imobilizado[[#This Row],[Subnº Imobilizado]]</f>
        <v>130013220</v>
      </c>
      <c r="D6360" s="31">
        <v>41609</v>
      </c>
      <c r="E6360" s="30" t="s">
        <v>2343</v>
      </c>
      <c r="F6360" s="30" t="s">
        <v>220</v>
      </c>
      <c r="G6360" s="32">
        <v>0</v>
      </c>
      <c r="H6360" s="30">
        <f>Tab_Imobilizado[[#This Row],[Vida Útil (Anos)]]*12</f>
        <v>0</v>
      </c>
      <c r="I636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0" s="2">
        <v>1560.38</v>
      </c>
      <c r="K6360" s="2">
        <v>-1560.38</v>
      </c>
      <c r="L6360" s="2">
        <v>0</v>
      </c>
      <c r="M6360" s="9" t="str">
        <f>IF(AND(Tab_Imobilizado[[#This Row],[Vida Útil (Anos)]]=0,Tab_Imobilizado[[#This Row],[Valor Residual (Registro SAP dez/2024)]]&gt;1),"Imobilizado em Andamento","Imobilizado")</f>
        <v>Imobilizado</v>
      </c>
      <c r="N6360" s="26" cm="1">
        <f t="array" ref="N636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0" s="26">
        <f>'Inflação Mensal'!$K$370</f>
        <v>1.0716824321360103</v>
      </c>
      <c r="P6360" s="26">
        <f>Tab_Imobilizado[[#This Row],[Índice de Correção para preços ago/2024 (IGP-M)]]*Tab_Imobilizado[[#This Row],[Índice de Correção set/2024 a dez/2025 (IPCA)]]</f>
        <v>2.2823788187052512</v>
      </c>
      <c r="Q6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0" s="2">
        <f>Tab_Imobilizado[[#This Row],[Valor Residual Corrigido a preços dez/2025]]-Tab_Imobilizado[[#This Row],[Depreciação Projetada (jan/25 a dez/25) preços dez/2025]]</f>
        <v>0</v>
      </c>
    </row>
    <row r="6361" spans="1:22" x14ac:dyDescent="0.25">
      <c r="A6361" s="30">
        <v>13001323</v>
      </c>
      <c r="B6361" s="30">
        <v>0</v>
      </c>
      <c r="C6361" s="30" t="str">
        <f>Tab_Imobilizado[[#This Row],[Imobilizado]]&amp;Tab_Imobilizado[[#This Row],[Subnº Imobilizado]]</f>
        <v>130013230</v>
      </c>
      <c r="D6361" s="31">
        <v>41609</v>
      </c>
      <c r="E6361" s="30" t="s">
        <v>2343</v>
      </c>
      <c r="F6361" s="30" t="s">
        <v>220</v>
      </c>
      <c r="G6361" s="32">
        <v>0</v>
      </c>
      <c r="H6361" s="30">
        <f>Tab_Imobilizado[[#This Row],[Vida Útil (Anos)]]*12</f>
        <v>0</v>
      </c>
      <c r="I636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1" s="2">
        <v>1560.38</v>
      </c>
      <c r="K6361" s="2">
        <v>-1560.38</v>
      </c>
      <c r="L6361" s="2">
        <v>0</v>
      </c>
      <c r="M6361" s="9" t="str">
        <f>IF(AND(Tab_Imobilizado[[#This Row],[Vida Útil (Anos)]]=0,Tab_Imobilizado[[#This Row],[Valor Residual (Registro SAP dez/2024)]]&gt;1),"Imobilizado em Andamento","Imobilizado")</f>
        <v>Imobilizado</v>
      </c>
      <c r="N6361" s="26" cm="1">
        <f t="array" ref="N636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1" s="26">
        <f>'Inflação Mensal'!$K$370</f>
        <v>1.0716824321360103</v>
      </c>
      <c r="P6361" s="26">
        <f>Tab_Imobilizado[[#This Row],[Índice de Correção para preços ago/2024 (IGP-M)]]*Tab_Imobilizado[[#This Row],[Índice de Correção set/2024 a dez/2025 (IPCA)]]</f>
        <v>2.2823788187052512</v>
      </c>
      <c r="Q6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1" s="2">
        <f>Tab_Imobilizado[[#This Row],[Valor Residual Corrigido a preços dez/2025]]-Tab_Imobilizado[[#This Row],[Depreciação Projetada (jan/25 a dez/25) preços dez/2025]]</f>
        <v>0</v>
      </c>
    </row>
    <row r="6362" spans="1:22" x14ac:dyDescent="0.25">
      <c r="A6362" s="30">
        <v>13001324</v>
      </c>
      <c r="B6362" s="30">
        <v>0</v>
      </c>
      <c r="C6362" s="30" t="str">
        <f>Tab_Imobilizado[[#This Row],[Imobilizado]]&amp;Tab_Imobilizado[[#This Row],[Subnº Imobilizado]]</f>
        <v>130013240</v>
      </c>
      <c r="D6362" s="31">
        <v>41609</v>
      </c>
      <c r="E6362" s="30" t="s">
        <v>2343</v>
      </c>
      <c r="F6362" s="30" t="s">
        <v>220</v>
      </c>
      <c r="G6362" s="32">
        <v>0</v>
      </c>
      <c r="H6362" s="30">
        <f>Tab_Imobilizado[[#This Row],[Vida Útil (Anos)]]*12</f>
        <v>0</v>
      </c>
      <c r="I636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2" s="2">
        <v>1560.38</v>
      </c>
      <c r="K6362" s="2">
        <v>-1560.38</v>
      </c>
      <c r="L6362" s="2">
        <v>0</v>
      </c>
      <c r="M6362" s="9" t="str">
        <f>IF(AND(Tab_Imobilizado[[#This Row],[Vida Útil (Anos)]]=0,Tab_Imobilizado[[#This Row],[Valor Residual (Registro SAP dez/2024)]]&gt;1),"Imobilizado em Andamento","Imobilizado")</f>
        <v>Imobilizado</v>
      </c>
      <c r="N6362" s="26" cm="1">
        <f t="array" ref="N636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2" s="26">
        <f>'Inflação Mensal'!$K$370</f>
        <v>1.0716824321360103</v>
      </c>
      <c r="P6362" s="26">
        <f>Tab_Imobilizado[[#This Row],[Índice de Correção para preços ago/2024 (IGP-M)]]*Tab_Imobilizado[[#This Row],[Índice de Correção set/2024 a dez/2025 (IPCA)]]</f>
        <v>2.2823788187052512</v>
      </c>
      <c r="Q6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2" s="2">
        <f>Tab_Imobilizado[[#This Row],[Valor Residual Corrigido a preços dez/2025]]-Tab_Imobilizado[[#This Row],[Depreciação Projetada (jan/25 a dez/25) preços dez/2025]]</f>
        <v>0</v>
      </c>
    </row>
    <row r="6363" spans="1:22" x14ac:dyDescent="0.25">
      <c r="A6363" s="30">
        <v>13001325</v>
      </c>
      <c r="B6363" s="30">
        <v>0</v>
      </c>
      <c r="C6363" s="30" t="str">
        <f>Tab_Imobilizado[[#This Row],[Imobilizado]]&amp;Tab_Imobilizado[[#This Row],[Subnº Imobilizado]]</f>
        <v>130013250</v>
      </c>
      <c r="D6363" s="31">
        <v>41609</v>
      </c>
      <c r="E6363" s="30" t="s">
        <v>2343</v>
      </c>
      <c r="F6363" s="30" t="s">
        <v>220</v>
      </c>
      <c r="G6363" s="32">
        <v>0</v>
      </c>
      <c r="H6363" s="30">
        <f>Tab_Imobilizado[[#This Row],[Vida Útil (Anos)]]*12</f>
        <v>0</v>
      </c>
      <c r="I636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3" s="2">
        <v>1560.38</v>
      </c>
      <c r="K6363" s="2">
        <v>-1560.38</v>
      </c>
      <c r="L6363" s="2">
        <v>0</v>
      </c>
      <c r="M6363" s="9" t="str">
        <f>IF(AND(Tab_Imobilizado[[#This Row],[Vida Útil (Anos)]]=0,Tab_Imobilizado[[#This Row],[Valor Residual (Registro SAP dez/2024)]]&gt;1),"Imobilizado em Andamento","Imobilizado")</f>
        <v>Imobilizado</v>
      </c>
      <c r="N6363" s="26" cm="1">
        <f t="array" ref="N63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3" s="26">
        <f>'Inflação Mensal'!$K$370</f>
        <v>1.0716824321360103</v>
      </c>
      <c r="P6363" s="26">
        <f>Tab_Imobilizado[[#This Row],[Índice de Correção para preços ago/2024 (IGP-M)]]*Tab_Imobilizado[[#This Row],[Índice de Correção set/2024 a dez/2025 (IPCA)]]</f>
        <v>2.2823788187052512</v>
      </c>
      <c r="Q6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3" s="2">
        <f>Tab_Imobilizado[[#This Row],[Valor Residual Corrigido a preços dez/2025]]-Tab_Imobilizado[[#This Row],[Depreciação Projetada (jan/25 a dez/25) preços dez/2025]]</f>
        <v>0</v>
      </c>
    </row>
    <row r="6364" spans="1:22" x14ac:dyDescent="0.25">
      <c r="A6364" s="30">
        <v>13001326</v>
      </c>
      <c r="B6364" s="30">
        <v>0</v>
      </c>
      <c r="C6364" s="30" t="str">
        <f>Tab_Imobilizado[[#This Row],[Imobilizado]]&amp;Tab_Imobilizado[[#This Row],[Subnº Imobilizado]]</f>
        <v>130013260</v>
      </c>
      <c r="D6364" s="31">
        <v>41609</v>
      </c>
      <c r="E6364" s="30" t="s">
        <v>2343</v>
      </c>
      <c r="F6364" s="30" t="s">
        <v>220</v>
      </c>
      <c r="G6364" s="32">
        <v>0</v>
      </c>
      <c r="H6364" s="30">
        <f>Tab_Imobilizado[[#This Row],[Vida Útil (Anos)]]*12</f>
        <v>0</v>
      </c>
      <c r="I636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4" s="2">
        <v>1560.38</v>
      </c>
      <c r="K6364" s="2">
        <v>-1560.38</v>
      </c>
      <c r="L6364" s="2">
        <v>0</v>
      </c>
      <c r="M6364" s="9" t="str">
        <f>IF(AND(Tab_Imobilizado[[#This Row],[Vida Útil (Anos)]]=0,Tab_Imobilizado[[#This Row],[Valor Residual (Registro SAP dez/2024)]]&gt;1),"Imobilizado em Andamento","Imobilizado")</f>
        <v>Imobilizado</v>
      </c>
      <c r="N6364" s="26" cm="1">
        <f t="array" ref="N636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4" s="26">
        <f>'Inflação Mensal'!$K$370</f>
        <v>1.0716824321360103</v>
      </c>
      <c r="P6364" s="26">
        <f>Tab_Imobilizado[[#This Row],[Índice de Correção para preços ago/2024 (IGP-M)]]*Tab_Imobilizado[[#This Row],[Índice de Correção set/2024 a dez/2025 (IPCA)]]</f>
        <v>2.2823788187052512</v>
      </c>
      <c r="Q6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4" s="2">
        <f>Tab_Imobilizado[[#This Row],[Valor Residual Corrigido a preços dez/2025]]-Tab_Imobilizado[[#This Row],[Depreciação Projetada (jan/25 a dez/25) preços dez/2025]]</f>
        <v>0</v>
      </c>
    </row>
    <row r="6365" spans="1:22" x14ac:dyDescent="0.25">
      <c r="A6365" s="30">
        <v>13001327</v>
      </c>
      <c r="B6365" s="30">
        <v>0</v>
      </c>
      <c r="C6365" s="30" t="str">
        <f>Tab_Imobilizado[[#This Row],[Imobilizado]]&amp;Tab_Imobilizado[[#This Row],[Subnº Imobilizado]]</f>
        <v>130013270</v>
      </c>
      <c r="D6365" s="31">
        <v>41609</v>
      </c>
      <c r="E6365" s="30" t="s">
        <v>2343</v>
      </c>
      <c r="F6365" s="30" t="s">
        <v>220</v>
      </c>
      <c r="G6365" s="32">
        <v>0</v>
      </c>
      <c r="H6365" s="30">
        <f>Tab_Imobilizado[[#This Row],[Vida Útil (Anos)]]*12</f>
        <v>0</v>
      </c>
      <c r="I636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5" s="2">
        <v>1560.38</v>
      </c>
      <c r="K6365" s="2">
        <v>-1560.38</v>
      </c>
      <c r="L6365" s="2">
        <v>0</v>
      </c>
      <c r="M6365" s="9" t="str">
        <f>IF(AND(Tab_Imobilizado[[#This Row],[Vida Útil (Anos)]]=0,Tab_Imobilizado[[#This Row],[Valor Residual (Registro SAP dez/2024)]]&gt;1),"Imobilizado em Andamento","Imobilizado")</f>
        <v>Imobilizado</v>
      </c>
      <c r="N6365" s="26" cm="1">
        <f t="array" ref="N636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5" s="26">
        <f>'Inflação Mensal'!$K$370</f>
        <v>1.0716824321360103</v>
      </c>
      <c r="P6365" s="26">
        <f>Tab_Imobilizado[[#This Row],[Índice de Correção para preços ago/2024 (IGP-M)]]*Tab_Imobilizado[[#This Row],[Índice de Correção set/2024 a dez/2025 (IPCA)]]</f>
        <v>2.2823788187052512</v>
      </c>
      <c r="Q6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5" s="2">
        <f>Tab_Imobilizado[[#This Row],[Valor Residual Corrigido a preços dez/2025]]-Tab_Imobilizado[[#This Row],[Depreciação Projetada (jan/25 a dez/25) preços dez/2025]]</f>
        <v>0</v>
      </c>
    </row>
    <row r="6366" spans="1:22" x14ac:dyDescent="0.25">
      <c r="A6366" s="30">
        <v>13001328</v>
      </c>
      <c r="B6366" s="30">
        <v>0</v>
      </c>
      <c r="C6366" s="30" t="str">
        <f>Tab_Imobilizado[[#This Row],[Imobilizado]]&amp;Tab_Imobilizado[[#This Row],[Subnº Imobilizado]]</f>
        <v>130013280</v>
      </c>
      <c r="D6366" s="31">
        <v>41609</v>
      </c>
      <c r="E6366" s="30" t="s">
        <v>2343</v>
      </c>
      <c r="F6366" s="30" t="s">
        <v>220</v>
      </c>
      <c r="G6366" s="32">
        <v>0</v>
      </c>
      <c r="H6366" s="30">
        <f>Tab_Imobilizado[[#This Row],[Vida Útil (Anos)]]*12</f>
        <v>0</v>
      </c>
      <c r="I636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6" s="2">
        <v>1560.38</v>
      </c>
      <c r="K6366" s="2">
        <v>-1560.38</v>
      </c>
      <c r="L6366" s="2">
        <v>0</v>
      </c>
      <c r="M6366" s="9" t="str">
        <f>IF(AND(Tab_Imobilizado[[#This Row],[Vida Útil (Anos)]]=0,Tab_Imobilizado[[#This Row],[Valor Residual (Registro SAP dez/2024)]]&gt;1),"Imobilizado em Andamento","Imobilizado")</f>
        <v>Imobilizado</v>
      </c>
      <c r="N6366" s="26" cm="1">
        <f t="array" ref="N636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6" s="26">
        <f>'Inflação Mensal'!$K$370</f>
        <v>1.0716824321360103</v>
      </c>
      <c r="P6366" s="26">
        <f>Tab_Imobilizado[[#This Row],[Índice de Correção para preços ago/2024 (IGP-M)]]*Tab_Imobilizado[[#This Row],[Índice de Correção set/2024 a dez/2025 (IPCA)]]</f>
        <v>2.2823788187052512</v>
      </c>
      <c r="Q6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6" s="2">
        <f>Tab_Imobilizado[[#This Row],[Valor Residual Corrigido a preços dez/2025]]-Tab_Imobilizado[[#This Row],[Depreciação Projetada (jan/25 a dez/25) preços dez/2025]]</f>
        <v>0</v>
      </c>
    </row>
    <row r="6367" spans="1:22" x14ac:dyDescent="0.25">
      <c r="A6367" s="30">
        <v>13001329</v>
      </c>
      <c r="B6367" s="30">
        <v>0</v>
      </c>
      <c r="C6367" s="30" t="str">
        <f>Tab_Imobilizado[[#This Row],[Imobilizado]]&amp;Tab_Imobilizado[[#This Row],[Subnº Imobilizado]]</f>
        <v>130013290</v>
      </c>
      <c r="D6367" s="31">
        <v>41609</v>
      </c>
      <c r="E6367" s="30" t="s">
        <v>2343</v>
      </c>
      <c r="F6367" s="30" t="s">
        <v>220</v>
      </c>
      <c r="G6367" s="32">
        <v>0</v>
      </c>
      <c r="H6367" s="30">
        <f>Tab_Imobilizado[[#This Row],[Vida Útil (Anos)]]*12</f>
        <v>0</v>
      </c>
      <c r="I63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7" s="2">
        <v>1560.38</v>
      </c>
      <c r="K6367" s="2">
        <v>-1560.38</v>
      </c>
      <c r="L6367" s="2">
        <v>0</v>
      </c>
      <c r="M6367" s="9" t="str">
        <f>IF(AND(Tab_Imobilizado[[#This Row],[Vida Útil (Anos)]]=0,Tab_Imobilizado[[#This Row],[Valor Residual (Registro SAP dez/2024)]]&gt;1),"Imobilizado em Andamento","Imobilizado")</f>
        <v>Imobilizado</v>
      </c>
      <c r="N6367" s="26" cm="1">
        <f t="array" ref="N63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7" s="26">
        <f>'Inflação Mensal'!$K$370</f>
        <v>1.0716824321360103</v>
      </c>
      <c r="P6367" s="26">
        <f>Tab_Imobilizado[[#This Row],[Índice de Correção para preços ago/2024 (IGP-M)]]*Tab_Imobilizado[[#This Row],[Índice de Correção set/2024 a dez/2025 (IPCA)]]</f>
        <v>2.2823788187052512</v>
      </c>
      <c r="Q6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7" s="2">
        <f>Tab_Imobilizado[[#This Row],[Valor Residual Corrigido a preços dez/2025]]-Tab_Imobilizado[[#This Row],[Depreciação Projetada (jan/25 a dez/25) preços dez/2025]]</f>
        <v>0</v>
      </c>
    </row>
    <row r="6368" spans="1:22" x14ac:dyDescent="0.25">
      <c r="A6368" s="30">
        <v>13001330</v>
      </c>
      <c r="B6368" s="30">
        <v>0</v>
      </c>
      <c r="C6368" s="30" t="str">
        <f>Tab_Imobilizado[[#This Row],[Imobilizado]]&amp;Tab_Imobilizado[[#This Row],[Subnº Imobilizado]]</f>
        <v>130013300</v>
      </c>
      <c r="D6368" s="31">
        <v>41609</v>
      </c>
      <c r="E6368" s="30" t="s">
        <v>2343</v>
      </c>
      <c r="F6368" s="30" t="s">
        <v>220</v>
      </c>
      <c r="G6368" s="32">
        <v>0</v>
      </c>
      <c r="H6368" s="30">
        <f>Tab_Imobilizado[[#This Row],[Vida Útil (Anos)]]*12</f>
        <v>0</v>
      </c>
      <c r="I63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8" s="2">
        <v>1560.38</v>
      </c>
      <c r="K6368" s="2">
        <v>-1560.38</v>
      </c>
      <c r="L6368" s="2">
        <v>0</v>
      </c>
      <c r="M6368" s="9" t="str">
        <f>IF(AND(Tab_Imobilizado[[#This Row],[Vida Útil (Anos)]]=0,Tab_Imobilizado[[#This Row],[Valor Residual (Registro SAP dez/2024)]]&gt;1),"Imobilizado em Andamento","Imobilizado")</f>
        <v>Imobilizado</v>
      </c>
      <c r="N6368" s="26" cm="1">
        <f t="array" ref="N63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8" s="26">
        <f>'Inflação Mensal'!$K$370</f>
        <v>1.0716824321360103</v>
      </c>
      <c r="P6368" s="26">
        <f>Tab_Imobilizado[[#This Row],[Índice de Correção para preços ago/2024 (IGP-M)]]*Tab_Imobilizado[[#This Row],[Índice de Correção set/2024 a dez/2025 (IPCA)]]</f>
        <v>2.2823788187052512</v>
      </c>
      <c r="Q6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8" s="2">
        <f>Tab_Imobilizado[[#This Row],[Valor Residual Corrigido a preços dez/2025]]-Tab_Imobilizado[[#This Row],[Depreciação Projetada (jan/25 a dez/25) preços dez/2025]]</f>
        <v>0</v>
      </c>
    </row>
    <row r="6369" spans="1:22" x14ac:dyDescent="0.25">
      <c r="A6369" s="30">
        <v>13001331</v>
      </c>
      <c r="B6369" s="30">
        <v>0</v>
      </c>
      <c r="C6369" s="30" t="str">
        <f>Tab_Imobilizado[[#This Row],[Imobilizado]]&amp;Tab_Imobilizado[[#This Row],[Subnº Imobilizado]]</f>
        <v>130013310</v>
      </c>
      <c r="D6369" s="31">
        <v>41609</v>
      </c>
      <c r="E6369" s="30" t="s">
        <v>2343</v>
      </c>
      <c r="F6369" s="30" t="s">
        <v>220</v>
      </c>
      <c r="G6369" s="32">
        <v>0</v>
      </c>
      <c r="H6369" s="30">
        <f>Tab_Imobilizado[[#This Row],[Vida Útil (Anos)]]*12</f>
        <v>0</v>
      </c>
      <c r="I63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69" s="2">
        <v>1560.38</v>
      </c>
      <c r="K6369" s="2">
        <v>-1560.38</v>
      </c>
      <c r="L6369" s="2">
        <v>0</v>
      </c>
      <c r="M6369" s="9" t="str">
        <f>IF(AND(Tab_Imobilizado[[#This Row],[Vida Útil (Anos)]]=0,Tab_Imobilizado[[#This Row],[Valor Residual (Registro SAP dez/2024)]]&gt;1),"Imobilizado em Andamento","Imobilizado")</f>
        <v>Imobilizado</v>
      </c>
      <c r="N6369" s="26" cm="1">
        <f t="array" ref="N63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69" s="26">
        <f>'Inflação Mensal'!$K$370</f>
        <v>1.0716824321360103</v>
      </c>
      <c r="P6369" s="26">
        <f>Tab_Imobilizado[[#This Row],[Índice de Correção para preços ago/2024 (IGP-M)]]*Tab_Imobilizado[[#This Row],[Índice de Correção set/2024 a dez/2025 (IPCA)]]</f>
        <v>2.2823788187052512</v>
      </c>
      <c r="Q6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9" s="2">
        <f>Tab_Imobilizado[[#This Row],[Valor Residual Corrigido a preços dez/2025]]-Tab_Imobilizado[[#This Row],[Depreciação Projetada (jan/25 a dez/25) preços dez/2025]]</f>
        <v>0</v>
      </c>
    </row>
    <row r="6370" spans="1:22" x14ac:dyDescent="0.25">
      <c r="A6370" s="30">
        <v>13001332</v>
      </c>
      <c r="B6370" s="30">
        <v>0</v>
      </c>
      <c r="C6370" s="30" t="str">
        <f>Tab_Imobilizado[[#This Row],[Imobilizado]]&amp;Tab_Imobilizado[[#This Row],[Subnº Imobilizado]]</f>
        <v>130013320</v>
      </c>
      <c r="D6370" s="31">
        <v>41609</v>
      </c>
      <c r="E6370" s="30" t="s">
        <v>2343</v>
      </c>
      <c r="F6370" s="30" t="s">
        <v>220</v>
      </c>
      <c r="G6370" s="32">
        <v>0</v>
      </c>
      <c r="H6370" s="30">
        <f>Tab_Imobilizado[[#This Row],[Vida Útil (Anos)]]*12</f>
        <v>0</v>
      </c>
      <c r="I637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70" s="2">
        <v>1560.38</v>
      </c>
      <c r="K6370" s="2">
        <v>-1560.38</v>
      </c>
      <c r="L6370" s="2">
        <v>0</v>
      </c>
      <c r="M6370" s="9" t="str">
        <f>IF(AND(Tab_Imobilizado[[#This Row],[Vida Útil (Anos)]]=0,Tab_Imobilizado[[#This Row],[Valor Residual (Registro SAP dez/2024)]]&gt;1),"Imobilizado em Andamento","Imobilizado")</f>
        <v>Imobilizado</v>
      </c>
      <c r="N6370" s="26" cm="1">
        <f t="array" ref="N637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70" s="26">
        <f>'Inflação Mensal'!$K$370</f>
        <v>1.0716824321360103</v>
      </c>
      <c r="P6370" s="26">
        <f>Tab_Imobilizado[[#This Row],[Índice de Correção para preços ago/2024 (IGP-M)]]*Tab_Imobilizado[[#This Row],[Índice de Correção set/2024 a dez/2025 (IPCA)]]</f>
        <v>2.2823788187052512</v>
      </c>
      <c r="Q6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0" s="2">
        <f>Tab_Imobilizado[[#This Row],[Valor Residual Corrigido a preços dez/2025]]-Tab_Imobilizado[[#This Row],[Depreciação Projetada (jan/25 a dez/25) preços dez/2025]]</f>
        <v>0</v>
      </c>
    </row>
    <row r="6371" spans="1:22" x14ac:dyDescent="0.25">
      <c r="A6371" s="30">
        <v>13001333</v>
      </c>
      <c r="B6371" s="30">
        <v>0</v>
      </c>
      <c r="C6371" s="30" t="str">
        <f>Tab_Imobilizado[[#This Row],[Imobilizado]]&amp;Tab_Imobilizado[[#This Row],[Subnº Imobilizado]]</f>
        <v>130013330</v>
      </c>
      <c r="D6371" s="31">
        <v>41609</v>
      </c>
      <c r="E6371" s="30" t="s">
        <v>2343</v>
      </c>
      <c r="F6371" s="30" t="s">
        <v>220</v>
      </c>
      <c r="G6371" s="32">
        <v>0</v>
      </c>
      <c r="H6371" s="30">
        <f>Tab_Imobilizado[[#This Row],[Vida Útil (Anos)]]*12</f>
        <v>0</v>
      </c>
      <c r="I637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71" s="2">
        <v>1560.38</v>
      </c>
      <c r="K6371" s="2">
        <v>-1560.38</v>
      </c>
      <c r="L6371" s="2">
        <v>0</v>
      </c>
      <c r="M6371" s="9" t="str">
        <f>IF(AND(Tab_Imobilizado[[#This Row],[Vida Útil (Anos)]]=0,Tab_Imobilizado[[#This Row],[Valor Residual (Registro SAP dez/2024)]]&gt;1),"Imobilizado em Andamento","Imobilizado")</f>
        <v>Imobilizado</v>
      </c>
      <c r="N6371" s="26" cm="1">
        <f t="array" ref="N637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71" s="26">
        <f>'Inflação Mensal'!$K$370</f>
        <v>1.0716824321360103</v>
      </c>
      <c r="P6371" s="26">
        <f>Tab_Imobilizado[[#This Row],[Índice de Correção para preços ago/2024 (IGP-M)]]*Tab_Imobilizado[[#This Row],[Índice de Correção set/2024 a dez/2025 (IPCA)]]</f>
        <v>2.2823788187052512</v>
      </c>
      <c r="Q6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1" s="2">
        <f>Tab_Imobilizado[[#This Row],[Valor Residual Corrigido a preços dez/2025]]-Tab_Imobilizado[[#This Row],[Depreciação Projetada (jan/25 a dez/25) preços dez/2025]]</f>
        <v>0</v>
      </c>
    </row>
    <row r="6372" spans="1:22" x14ac:dyDescent="0.25">
      <c r="A6372" s="30">
        <v>13001334</v>
      </c>
      <c r="B6372" s="30">
        <v>0</v>
      </c>
      <c r="C6372" s="30" t="str">
        <f>Tab_Imobilizado[[#This Row],[Imobilizado]]&amp;Tab_Imobilizado[[#This Row],[Subnº Imobilizado]]</f>
        <v>130013340</v>
      </c>
      <c r="D6372" s="31">
        <v>41609</v>
      </c>
      <c r="E6372" s="30" t="s">
        <v>2343</v>
      </c>
      <c r="F6372" s="30" t="s">
        <v>220</v>
      </c>
      <c r="G6372" s="32">
        <v>0</v>
      </c>
      <c r="H6372" s="30">
        <f>Tab_Imobilizado[[#This Row],[Vida Útil (Anos)]]*12</f>
        <v>0</v>
      </c>
      <c r="I637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72" s="2">
        <v>1560.15</v>
      </c>
      <c r="K6372" s="2">
        <v>-1560.15</v>
      </c>
      <c r="L6372" s="2">
        <v>0</v>
      </c>
      <c r="M6372" s="9" t="str">
        <f>IF(AND(Tab_Imobilizado[[#This Row],[Vida Útil (Anos)]]=0,Tab_Imobilizado[[#This Row],[Valor Residual (Registro SAP dez/2024)]]&gt;1),"Imobilizado em Andamento","Imobilizado")</f>
        <v>Imobilizado</v>
      </c>
      <c r="N6372" s="26" cm="1">
        <f t="array" ref="N637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72" s="26">
        <f>'Inflação Mensal'!$K$370</f>
        <v>1.0716824321360103</v>
      </c>
      <c r="P6372" s="26">
        <f>Tab_Imobilizado[[#This Row],[Índice de Correção para preços ago/2024 (IGP-M)]]*Tab_Imobilizado[[#This Row],[Índice de Correção set/2024 a dez/2025 (IPCA)]]</f>
        <v>2.2823788187052512</v>
      </c>
      <c r="Q6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2" s="2">
        <f>Tab_Imobilizado[[#This Row],[Valor Residual Corrigido a preços dez/2025]]-Tab_Imobilizado[[#This Row],[Depreciação Projetada (jan/25 a dez/25) preços dez/2025]]</f>
        <v>0</v>
      </c>
    </row>
    <row r="6373" spans="1:22" x14ac:dyDescent="0.25">
      <c r="A6373" s="30">
        <v>9001390</v>
      </c>
      <c r="B6373" s="30">
        <v>0</v>
      </c>
      <c r="C6373" s="30" t="str">
        <f>Tab_Imobilizado[[#This Row],[Imobilizado]]&amp;Tab_Imobilizado[[#This Row],[Subnº Imobilizado]]</f>
        <v>90013900</v>
      </c>
      <c r="D6373" s="31">
        <v>38649</v>
      </c>
      <c r="E6373" s="30" t="s">
        <v>1275</v>
      </c>
      <c r="F6373" s="30" t="s">
        <v>0</v>
      </c>
      <c r="G6373" s="32">
        <v>0</v>
      </c>
      <c r="H6373" s="30">
        <f>Tab_Imobilizado[[#This Row],[Vida Útil (Anos)]]*12</f>
        <v>0</v>
      </c>
      <c r="I6373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3" s="2">
        <v>1560</v>
      </c>
      <c r="K6373" s="2">
        <v>-1560</v>
      </c>
      <c r="L6373" s="2">
        <v>0</v>
      </c>
      <c r="M6373" s="9" t="str">
        <f>IF(AND(Tab_Imobilizado[[#This Row],[Vida Útil (Anos)]]=0,Tab_Imobilizado[[#This Row],[Valor Residual (Registro SAP dez/2024)]]&gt;1),"Imobilizado em Andamento","Imobilizado")</f>
        <v>Imobilizado</v>
      </c>
      <c r="N6373" s="26" cm="1">
        <f t="array" ref="N6373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3" s="26">
        <f>'Inflação Mensal'!$K$370</f>
        <v>1.0716824321360103</v>
      </c>
      <c r="P6373" s="26">
        <f>Tab_Imobilizado[[#This Row],[Índice de Correção para preços ago/2024 (IGP-M)]]*Tab_Imobilizado[[#This Row],[Índice de Correção set/2024 a dez/2025 (IPCA)]]</f>
        <v>3.6823085959781898</v>
      </c>
      <c r="Q6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3" s="2">
        <f>Tab_Imobilizado[[#This Row],[Valor Residual Corrigido a preços dez/2025]]-Tab_Imobilizado[[#This Row],[Depreciação Projetada (jan/25 a dez/25) preços dez/2025]]</f>
        <v>0</v>
      </c>
    </row>
    <row r="6374" spans="1:22" x14ac:dyDescent="0.25">
      <c r="A6374" s="30">
        <v>9001391</v>
      </c>
      <c r="B6374" s="30">
        <v>0</v>
      </c>
      <c r="C6374" s="30" t="str">
        <f>Tab_Imobilizado[[#This Row],[Imobilizado]]&amp;Tab_Imobilizado[[#This Row],[Subnº Imobilizado]]</f>
        <v>90013910</v>
      </c>
      <c r="D6374" s="31">
        <v>38649</v>
      </c>
      <c r="E6374" s="30" t="s">
        <v>1275</v>
      </c>
      <c r="F6374" s="30" t="s">
        <v>0</v>
      </c>
      <c r="G6374" s="32">
        <v>0</v>
      </c>
      <c r="H6374" s="30">
        <f>Tab_Imobilizado[[#This Row],[Vida Útil (Anos)]]*12</f>
        <v>0</v>
      </c>
      <c r="I6374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4" s="2">
        <v>1560</v>
      </c>
      <c r="K6374" s="2">
        <v>-1560</v>
      </c>
      <c r="L6374" s="2">
        <v>0</v>
      </c>
      <c r="M6374" s="9" t="str">
        <f>IF(AND(Tab_Imobilizado[[#This Row],[Vida Útil (Anos)]]=0,Tab_Imobilizado[[#This Row],[Valor Residual (Registro SAP dez/2024)]]&gt;1),"Imobilizado em Andamento","Imobilizado")</f>
        <v>Imobilizado</v>
      </c>
      <c r="N6374" s="26" cm="1">
        <f t="array" ref="N6374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4" s="26">
        <f>'Inflação Mensal'!$K$370</f>
        <v>1.0716824321360103</v>
      </c>
      <c r="P6374" s="26">
        <f>Tab_Imobilizado[[#This Row],[Índice de Correção para preços ago/2024 (IGP-M)]]*Tab_Imobilizado[[#This Row],[Índice de Correção set/2024 a dez/2025 (IPCA)]]</f>
        <v>3.6823085959781898</v>
      </c>
      <c r="Q6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4" s="2">
        <f>Tab_Imobilizado[[#This Row],[Valor Residual Corrigido a preços dez/2025]]-Tab_Imobilizado[[#This Row],[Depreciação Projetada (jan/25 a dez/25) preços dez/2025]]</f>
        <v>0</v>
      </c>
    </row>
    <row r="6375" spans="1:22" x14ac:dyDescent="0.25">
      <c r="A6375" s="30">
        <v>9001392</v>
      </c>
      <c r="B6375" s="30">
        <v>0</v>
      </c>
      <c r="C6375" s="30" t="str">
        <f>Tab_Imobilizado[[#This Row],[Imobilizado]]&amp;Tab_Imobilizado[[#This Row],[Subnº Imobilizado]]</f>
        <v>90013920</v>
      </c>
      <c r="D6375" s="31">
        <v>38649</v>
      </c>
      <c r="E6375" s="30" t="s">
        <v>1275</v>
      </c>
      <c r="F6375" s="30" t="s">
        <v>0</v>
      </c>
      <c r="G6375" s="32">
        <v>0</v>
      </c>
      <c r="H6375" s="30">
        <f>Tab_Imobilizado[[#This Row],[Vida Útil (Anos)]]*12</f>
        <v>0</v>
      </c>
      <c r="I6375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5" s="2">
        <v>1560</v>
      </c>
      <c r="K6375" s="2">
        <v>-1560</v>
      </c>
      <c r="L6375" s="2">
        <v>0</v>
      </c>
      <c r="M6375" s="9" t="str">
        <f>IF(AND(Tab_Imobilizado[[#This Row],[Vida Útil (Anos)]]=0,Tab_Imobilizado[[#This Row],[Valor Residual (Registro SAP dez/2024)]]&gt;1),"Imobilizado em Andamento","Imobilizado")</f>
        <v>Imobilizado</v>
      </c>
      <c r="N6375" s="26" cm="1">
        <f t="array" ref="N6375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5" s="26">
        <f>'Inflação Mensal'!$K$370</f>
        <v>1.0716824321360103</v>
      </c>
      <c r="P6375" s="26">
        <f>Tab_Imobilizado[[#This Row],[Índice de Correção para preços ago/2024 (IGP-M)]]*Tab_Imobilizado[[#This Row],[Índice de Correção set/2024 a dez/2025 (IPCA)]]</f>
        <v>3.6823085959781898</v>
      </c>
      <c r="Q6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5" s="2">
        <f>Tab_Imobilizado[[#This Row],[Valor Residual Corrigido a preços dez/2025]]-Tab_Imobilizado[[#This Row],[Depreciação Projetada (jan/25 a dez/25) preços dez/2025]]</f>
        <v>0</v>
      </c>
    </row>
    <row r="6376" spans="1:22" x14ac:dyDescent="0.25">
      <c r="A6376" s="30">
        <v>9001393</v>
      </c>
      <c r="B6376" s="30">
        <v>0</v>
      </c>
      <c r="C6376" s="30" t="str">
        <f>Tab_Imobilizado[[#This Row],[Imobilizado]]&amp;Tab_Imobilizado[[#This Row],[Subnº Imobilizado]]</f>
        <v>90013930</v>
      </c>
      <c r="D6376" s="31">
        <v>38649</v>
      </c>
      <c r="E6376" s="30" t="s">
        <v>1275</v>
      </c>
      <c r="F6376" s="30" t="s">
        <v>0</v>
      </c>
      <c r="G6376" s="32">
        <v>0</v>
      </c>
      <c r="H6376" s="30">
        <f>Tab_Imobilizado[[#This Row],[Vida Útil (Anos)]]*12</f>
        <v>0</v>
      </c>
      <c r="I6376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6" s="2">
        <v>1560</v>
      </c>
      <c r="K6376" s="2">
        <v>-1560</v>
      </c>
      <c r="L6376" s="2">
        <v>0</v>
      </c>
      <c r="M6376" s="9" t="str">
        <f>IF(AND(Tab_Imobilizado[[#This Row],[Vida Útil (Anos)]]=0,Tab_Imobilizado[[#This Row],[Valor Residual (Registro SAP dez/2024)]]&gt;1),"Imobilizado em Andamento","Imobilizado")</f>
        <v>Imobilizado</v>
      </c>
      <c r="N6376" s="26" cm="1">
        <f t="array" ref="N6376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6" s="26">
        <f>'Inflação Mensal'!$K$370</f>
        <v>1.0716824321360103</v>
      </c>
      <c r="P6376" s="26">
        <f>Tab_Imobilizado[[#This Row],[Índice de Correção para preços ago/2024 (IGP-M)]]*Tab_Imobilizado[[#This Row],[Índice de Correção set/2024 a dez/2025 (IPCA)]]</f>
        <v>3.6823085959781898</v>
      </c>
      <c r="Q6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6" s="2">
        <f>Tab_Imobilizado[[#This Row],[Valor Residual Corrigido a preços dez/2025]]-Tab_Imobilizado[[#This Row],[Depreciação Projetada (jan/25 a dez/25) preços dez/2025]]</f>
        <v>0</v>
      </c>
    </row>
    <row r="6377" spans="1:22" x14ac:dyDescent="0.25">
      <c r="A6377" s="30">
        <v>9001394</v>
      </c>
      <c r="B6377" s="30">
        <v>0</v>
      </c>
      <c r="C6377" s="30" t="str">
        <f>Tab_Imobilizado[[#This Row],[Imobilizado]]&amp;Tab_Imobilizado[[#This Row],[Subnº Imobilizado]]</f>
        <v>90013940</v>
      </c>
      <c r="D6377" s="31">
        <v>38649</v>
      </c>
      <c r="E6377" s="30" t="s">
        <v>1275</v>
      </c>
      <c r="F6377" s="30" t="s">
        <v>0</v>
      </c>
      <c r="G6377" s="32">
        <v>0</v>
      </c>
      <c r="H6377" s="30">
        <f>Tab_Imobilizado[[#This Row],[Vida Útil (Anos)]]*12</f>
        <v>0</v>
      </c>
      <c r="I6377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7" s="2">
        <v>1560</v>
      </c>
      <c r="K6377" s="2">
        <v>-1560</v>
      </c>
      <c r="L6377" s="2">
        <v>0</v>
      </c>
      <c r="M6377" s="9" t="str">
        <f>IF(AND(Tab_Imobilizado[[#This Row],[Vida Útil (Anos)]]=0,Tab_Imobilizado[[#This Row],[Valor Residual (Registro SAP dez/2024)]]&gt;1),"Imobilizado em Andamento","Imobilizado")</f>
        <v>Imobilizado</v>
      </c>
      <c r="N6377" s="26" cm="1">
        <f t="array" ref="N6377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7" s="26">
        <f>'Inflação Mensal'!$K$370</f>
        <v>1.0716824321360103</v>
      </c>
      <c r="P6377" s="26">
        <f>Tab_Imobilizado[[#This Row],[Índice de Correção para preços ago/2024 (IGP-M)]]*Tab_Imobilizado[[#This Row],[Índice de Correção set/2024 a dez/2025 (IPCA)]]</f>
        <v>3.6823085959781898</v>
      </c>
      <c r="Q6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7" s="2">
        <f>Tab_Imobilizado[[#This Row],[Valor Residual Corrigido a preços dez/2025]]-Tab_Imobilizado[[#This Row],[Depreciação Projetada (jan/25 a dez/25) preços dez/2025]]</f>
        <v>0</v>
      </c>
    </row>
    <row r="6378" spans="1:22" x14ac:dyDescent="0.25">
      <c r="A6378" s="30">
        <v>9001395</v>
      </c>
      <c r="B6378" s="30">
        <v>0</v>
      </c>
      <c r="C6378" s="30" t="str">
        <f>Tab_Imobilizado[[#This Row],[Imobilizado]]&amp;Tab_Imobilizado[[#This Row],[Subnº Imobilizado]]</f>
        <v>90013950</v>
      </c>
      <c r="D6378" s="31">
        <v>38649</v>
      </c>
      <c r="E6378" s="30" t="s">
        <v>1275</v>
      </c>
      <c r="F6378" s="30" t="s">
        <v>0</v>
      </c>
      <c r="G6378" s="32">
        <v>0</v>
      </c>
      <c r="H6378" s="30">
        <f>Tab_Imobilizado[[#This Row],[Vida Útil (Anos)]]*12</f>
        <v>0</v>
      </c>
      <c r="I6378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8" s="2">
        <v>1560</v>
      </c>
      <c r="K6378" s="2">
        <v>-1560</v>
      </c>
      <c r="L6378" s="2">
        <v>0</v>
      </c>
      <c r="M6378" s="9" t="str">
        <f>IF(AND(Tab_Imobilizado[[#This Row],[Vida Útil (Anos)]]=0,Tab_Imobilizado[[#This Row],[Valor Residual (Registro SAP dez/2024)]]&gt;1),"Imobilizado em Andamento","Imobilizado")</f>
        <v>Imobilizado</v>
      </c>
      <c r="N6378" s="26" cm="1">
        <f t="array" ref="N6378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8" s="26">
        <f>'Inflação Mensal'!$K$370</f>
        <v>1.0716824321360103</v>
      </c>
      <c r="P6378" s="26">
        <f>Tab_Imobilizado[[#This Row],[Índice de Correção para preços ago/2024 (IGP-M)]]*Tab_Imobilizado[[#This Row],[Índice de Correção set/2024 a dez/2025 (IPCA)]]</f>
        <v>3.6823085959781898</v>
      </c>
      <c r="Q6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8" s="2">
        <f>Tab_Imobilizado[[#This Row],[Valor Residual Corrigido a preços dez/2025]]-Tab_Imobilizado[[#This Row],[Depreciação Projetada (jan/25 a dez/25) preços dez/2025]]</f>
        <v>0</v>
      </c>
    </row>
    <row r="6379" spans="1:22" x14ac:dyDescent="0.25">
      <c r="A6379" s="30">
        <v>9001406</v>
      </c>
      <c r="B6379" s="30">
        <v>0</v>
      </c>
      <c r="C6379" s="30" t="str">
        <f>Tab_Imobilizado[[#This Row],[Imobilizado]]&amp;Tab_Imobilizado[[#This Row],[Subnº Imobilizado]]</f>
        <v>90014060</v>
      </c>
      <c r="D6379" s="31">
        <v>38649</v>
      </c>
      <c r="E6379" s="30" t="s">
        <v>1275</v>
      </c>
      <c r="F6379" s="30" t="s">
        <v>0</v>
      </c>
      <c r="G6379" s="32">
        <v>0</v>
      </c>
      <c r="H6379" s="30">
        <f>Tab_Imobilizado[[#This Row],[Vida Útil (Anos)]]*12</f>
        <v>0</v>
      </c>
      <c r="I6379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79" s="2">
        <v>1560</v>
      </c>
      <c r="K6379" s="2">
        <v>-1560</v>
      </c>
      <c r="L6379" s="2">
        <v>0</v>
      </c>
      <c r="M6379" s="9" t="str">
        <f>IF(AND(Tab_Imobilizado[[#This Row],[Vida Útil (Anos)]]=0,Tab_Imobilizado[[#This Row],[Valor Residual (Registro SAP dez/2024)]]&gt;1),"Imobilizado em Andamento","Imobilizado")</f>
        <v>Imobilizado</v>
      </c>
      <c r="N6379" s="26" cm="1">
        <f t="array" ref="N6379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79" s="26">
        <f>'Inflação Mensal'!$K$370</f>
        <v>1.0716824321360103</v>
      </c>
      <c r="P6379" s="26">
        <f>Tab_Imobilizado[[#This Row],[Índice de Correção para preços ago/2024 (IGP-M)]]*Tab_Imobilizado[[#This Row],[Índice de Correção set/2024 a dez/2025 (IPCA)]]</f>
        <v>3.6823085959781898</v>
      </c>
      <c r="Q6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9" s="2">
        <f>Tab_Imobilizado[[#This Row],[Valor Residual Corrigido a preços dez/2025]]-Tab_Imobilizado[[#This Row],[Depreciação Projetada (jan/25 a dez/25) preços dez/2025]]</f>
        <v>0</v>
      </c>
    </row>
    <row r="6380" spans="1:22" x14ac:dyDescent="0.25">
      <c r="A6380" s="30">
        <v>9001407</v>
      </c>
      <c r="B6380" s="30">
        <v>0</v>
      </c>
      <c r="C6380" s="30" t="str">
        <f>Tab_Imobilizado[[#This Row],[Imobilizado]]&amp;Tab_Imobilizado[[#This Row],[Subnº Imobilizado]]</f>
        <v>90014070</v>
      </c>
      <c r="D6380" s="31">
        <v>38649</v>
      </c>
      <c r="E6380" s="30" t="s">
        <v>1275</v>
      </c>
      <c r="F6380" s="30" t="s">
        <v>0</v>
      </c>
      <c r="G6380" s="32">
        <v>0</v>
      </c>
      <c r="H6380" s="30">
        <f>Tab_Imobilizado[[#This Row],[Vida Útil (Anos)]]*12</f>
        <v>0</v>
      </c>
      <c r="I6380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80" s="2">
        <v>1560</v>
      </c>
      <c r="K6380" s="2">
        <v>-1560</v>
      </c>
      <c r="L6380" s="2">
        <v>0</v>
      </c>
      <c r="M6380" s="9" t="str">
        <f>IF(AND(Tab_Imobilizado[[#This Row],[Vida Útil (Anos)]]=0,Tab_Imobilizado[[#This Row],[Valor Residual (Registro SAP dez/2024)]]&gt;1),"Imobilizado em Andamento","Imobilizado")</f>
        <v>Imobilizado</v>
      </c>
      <c r="N6380" s="26" cm="1">
        <f t="array" ref="N6380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80" s="26">
        <f>'Inflação Mensal'!$K$370</f>
        <v>1.0716824321360103</v>
      </c>
      <c r="P6380" s="26">
        <f>Tab_Imobilizado[[#This Row],[Índice de Correção para preços ago/2024 (IGP-M)]]*Tab_Imobilizado[[#This Row],[Índice de Correção set/2024 a dez/2025 (IPCA)]]</f>
        <v>3.6823085959781898</v>
      </c>
      <c r="Q6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0" s="2">
        <f>Tab_Imobilizado[[#This Row],[Valor Residual Corrigido a preços dez/2025]]-Tab_Imobilizado[[#This Row],[Depreciação Projetada (jan/25 a dez/25) preços dez/2025]]</f>
        <v>0</v>
      </c>
    </row>
    <row r="6381" spans="1:22" x14ac:dyDescent="0.25">
      <c r="A6381" s="30">
        <v>9001408</v>
      </c>
      <c r="B6381" s="30">
        <v>0</v>
      </c>
      <c r="C6381" s="30" t="str">
        <f>Tab_Imobilizado[[#This Row],[Imobilizado]]&amp;Tab_Imobilizado[[#This Row],[Subnº Imobilizado]]</f>
        <v>90014080</v>
      </c>
      <c r="D6381" s="31">
        <v>38649</v>
      </c>
      <c r="E6381" s="30" t="s">
        <v>1275</v>
      </c>
      <c r="F6381" s="30" t="s">
        <v>0</v>
      </c>
      <c r="G6381" s="32">
        <v>0</v>
      </c>
      <c r="H6381" s="30">
        <f>Tab_Imobilizado[[#This Row],[Vida Útil (Anos)]]*12</f>
        <v>0</v>
      </c>
      <c r="I6381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81" s="2">
        <v>1560</v>
      </c>
      <c r="K6381" s="2">
        <v>-1560</v>
      </c>
      <c r="L6381" s="2">
        <v>0</v>
      </c>
      <c r="M6381" s="9" t="str">
        <f>IF(AND(Tab_Imobilizado[[#This Row],[Vida Útil (Anos)]]=0,Tab_Imobilizado[[#This Row],[Valor Residual (Registro SAP dez/2024)]]&gt;1),"Imobilizado em Andamento","Imobilizado")</f>
        <v>Imobilizado</v>
      </c>
      <c r="N6381" s="26" cm="1">
        <f t="array" ref="N6381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81" s="26">
        <f>'Inflação Mensal'!$K$370</f>
        <v>1.0716824321360103</v>
      </c>
      <c r="P6381" s="26">
        <f>Tab_Imobilizado[[#This Row],[Índice de Correção para preços ago/2024 (IGP-M)]]*Tab_Imobilizado[[#This Row],[Índice de Correção set/2024 a dez/2025 (IPCA)]]</f>
        <v>3.6823085959781898</v>
      </c>
      <c r="Q6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1" s="2">
        <f>Tab_Imobilizado[[#This Row],[Valor Residual Corrigido a preços dez/2025]]-Tab_Imobilizado[[#This Row],[Depreciação Projetada (jan/25 a dez/25) preços dez/2025]]</f>
        <v>0</v>
      </c>
    </row>
    <row r="6382" spans="1:22" x14ac:dyDescent="0.25">
      <c r="A6382" s="30">
        <v>9001409</v>
      </c>
      <c r="B6382" s="30">
        <v>0</v>
      </c>
      <c r="C6382" s="30" t="str">
        <f>Tab_Imobilizado[[#This Row],[Imobilizado]]&amp;Tab_Imobilizado[[#This Row],[Subnº Imobilizado]]</f>
        <v>90014090</v>
      </c>
      <c r="D6382" s="31">
        <v>38649</v>
      </c>
      <c r="E6382" s="30" t="s">
        <v>1275</v>
      </c>
      <c r="F6382" s="30" t="s">
        <v>0</v>
      </c>
      <c r="G6382" s="32">
        <v>0</v>
      </c>
      <c r="H6382" s="30">
        <f>Tab_Imobilizado[[#This Row],[Vida Útil (Anos)]]*12</f>
        <v>0</v>
      </c>
      <c r="I6382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6382" s="2">
        <v>1560</v>
      </c>
      <c r="K6382" s="2">
        <v>-1560</v>
      </c>
      <c r="L6382" s="2">
        <v>0</v>
      </c>
      <c r="M6382" s="9" t="str">
        <f>IF(AND(Tab_Imobilizado[[#This Row],[Vida Útil (Anos)]]=0,Tab_Imobilizado[[#This Row],[Valor Residual (Registro SAP dez/2024)]]&gt;1),"Imobilizado em Andamento","Imobilizado")</f>
        <v>Imobilizado</v>
      </c>
      <c r="N6382" s="26" cm="1">
        <f t="array" ref="N6382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382" s="26">
        <f>'Inflação Mensal'!$K$370</f>
        <v>1.0716824321360103</v>
      </c>
      <c r="P6382" s="26">
        <f>Tab_Imobilizado[[#This Row],[Índice de Correção para preços ago/2024 (IGP-M)]]*Tab_Imobilizado[[#This Row],[Índice de Correção set/2024 a dez/2025 (IPCA)]]</f>
        <v>3.6823085959781898</v>
      </c>
      <c r="Q6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2" s="2">
        <f>Tab_Imobilizado[[#This Row],[Valor Residual Corrigido a preços dez/2025]]-Tab_Imobilizado[[#This Row],[Depreciação Projetada (jan/25 a dez/25) preços dez/2025]]</f>
        <v>0</v>
      </c>
    </row>
    <row r="6383" spans="1:22" x14ac:dyDescent="0.25">
      <c r="A6383" s="30">
        <v>15000069</v>
      </c>
      <c r="B6383" s="30">
        <v>0</v>
      </c>
      <c r="C6383" s="30" t="str">
        <f>Tab_Imobilizado[[#This Row],[Imobilizado]]&amp;Tab_Imobilizado[[#This Row],[Subnº Imobilizado]]</f>
        <v>150000690</v>
      </c>
      <c r="D6383" s="31">
        <v>37785</v>
      </c>
      <c r="E6383" s="30" t="s">
        <v>2485</v>
      </c>
      <c r="F6383" s="30" t="s">
        <v>0</v>
      </c>
      <c r="G6383" s="32">
        <v>0</v>
      </c>
      <c r="H6383" s="30">
        <f>Tab_Imobilizado[[#This Row],[Vida Útil (Anos)]]*12</f>
        <v>0</v>
      </c>
      <c r="I6383" s="31">
        <f>DATE(YEAR(Tab_Imobilizado[[#This Row],[Data Incorporação]])+Tab_Imobilizado[[#This Row],[Vida Útil (Anos)]],MONTH(Tab_Imobilizado[[#This Row],[Data Incorporação]]),DAY(Tab_Imobilizado[[#This Row],[Data Incorporação]]))</f>
        <v>37785</v>
      </c>
      <c r="J6383" s="2">
        <v>1559.57</v>
      </c>
      <c r="K6383" s="2">
        <v>-1559.57</v>
      </c>
      <c r="L6383" s="2">
        <v>0</v>
      </c>
      <c r="M6383" s="9" t="str">
        <f>IF(AND(Tab_Imobilizado[[#This Row],[Vida Útil (Anos)]]=0,Tab_Imobilizado[[#This Row],[Valor Residual (Registro SAP dez/2024)]]&gt;1),"Imobilizado em Andamento","Imobilizado")</f>
        <v>Imobilizado</v>
      </c>
      <c r="N6383" s="26" cm="1">
        <f t="array" ref="N6383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6383" s="26">
        <f>'Inflação Mensal'!$K$370</f>
        <v>1.0716824321360103</v>
      </c>
      <c r="P6383" s="26">
        <f>Tab_Imobilizado[[#This Row],[Índice de Correção para preços ago/2024 (IGP-M)]]*Tab_Imobilizado[[#This Row],[Índice de Correção set/2024 a dez/2025 (IPCA)]]</f>
        <v>4.2837520337827524</v>
      </c>
      <c r="Q6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3" s="2">
        <f>Tab_Imobilizado[[#This Row],[Valor Residual Corrigido a preços dez/2025]]-Tab_Imobilizado[[#This Row],[Depreciação Projetada (jan/25 a dez/25) preços dez/2025]]</f>
        <v>0</v>
      </c>
    </row>
    <row r="6384" spans="1:22" x14ac:dyDescent="0.25">
      <c r="A6384" s="30">
        <v>9000163</v>
      </c>
      <c r="B6384" s="30">
        <v>0</v>
      </c>
      <c r="C6384" s="30" t="str">
        <f>Tab_Imobilizado[[#This Row],[Imobilizado]]&amp;Tab_Imobilizado[[#This Row],[Subnº Imobilizado]]</f>
        <v>90001630</v>
      </c>
      <c r="D6384" s="31">
        <v>36844</v>
      </c>
      <c r="E6384" s="30" t="s">
        <v>912</v>
      </c>
      <c r="F6384" s="30" t="s">
        <v>0</v>
      </c>
      <c r="G6384" s="32">
        <v>0</v>
      </c>
      <c r="H6384" s="30">
        <f>Tab_Imobilizado[[#This Row],[Vida Útil (Anos)]]*12</f>
        <v>0</v>
      </c>
      <c r="I6384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6384" s="2">
        <v>1559.23</v>
      </c>
      <c r="K6384" s="2">
        <v>-1559.23</v>
      </c>
      <c r="L6384" s="2">
        <v>0</v>
      </c>
      <c r="M6384" s="9" t="str">
        <f>IF(AND(Tab_Imobilizado[[#This Row],[Vida Útil (Anos)]]=0,Tab_Imobilizado[[#This Row],[Valor Residual (Registro SAP dez/2024)]]&gt;1),"Imobilizado em Andamento","Imobilizado")</f>
        <v>Imobilizado</v>
      </c>
      <c r="N6384" s="26" cm="1">
        <f t="array" ref="N6384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6384" s="26">
        <f>'Inflação Mensal'!$K$370</f>
        <v>1.0716824321360103</v>
      </c>
      <c r="P6384" s="26">
        <f>Tab_Imobilizado[[#This Row],[Índice de Correção para preços ago/2024 (IGP-M)]]*Tab_Imobilizado[[#This Row],[Índice de Correção set/2024 a dez/2025 (IPCA)]]</f>
        <v>6.3143401796840992</v>
      </c>
      <c r="Q6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4" s="2">
        <f>Tab_Imobilizado[[#This Row],[Valor Residual Corrigido a preços dez/2025]]-Tab_Imobilizado[[#This Row],[Depreciação Projetada (jan/25 a dez/25) preços dez/2025]]</f>
        <v>0</v>
      </c>
    </row>
    <row r="6385" spans="1:22" x14ac:dyDescent="0.25">
      <c r="A6385" s="30">
        <v>4002038</v>
      </c>
      <c r="B6385" s="30">
        <v>0</v>
      </c>
      <c r="C6385" s="30" t="str">
        <f>Tab_Imobilizado[[#This Row],[Imobilizado]]&amp;Tab_Imobilizado[[#This Row],[Subnº Imobilizado]]</f>
        <v>40020380</v>
      </c>
      <c r="D6385" s="31">
        <v>39839</v>
      </c>
      <c r="E6385" s="30" t="s">
        <v>408</v>
      </c>
      <c r="F6385" s="30" t="s">
        <v>0</v>
      </c>
      <c r="G6385" s="32">
        <v>0</v>
      </c>
      <c r="H6385" s="30">
        <f>Tab_Imobilizado[[#This Row],[Vida Útil (Anos)]]*12</f>
        <v>0</v>
      </c>
      <c r="I6385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6385" s="2">
        <v>1558.2</v>
      </c>
      <c r="K6385" s="2">
        <v>-1558.2</v>
      </c>
      <c r="L6385" s="2">
        <v>0</v>
      </c>
      <c r="M6385" s="9" t="str">
        <f>IF(AND(Tab_Imobilizado[[#This Row],[Vida Útil (Anos)]]=0,Tab_Imobilizado[[#This Row],[Valor Residual (Registro SAP dez/2024)]]&gt;1),"Imobilizado em Andamento","Imobilizado")</f>
        <v>Imobilizado</v>
      </c>
      <c r="N6385" s="26" cm="1">
        <f t="array" ref="N638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385" s="26">
        <f>'Inflação Mensal'!$K$370</f>
        <v>1.0716824321360103</v>
      </c>
      <c r="P6385" s="26">
        <f>Tab_Imobilizado[[#This Row],[Índice de Correção para preços ago/2024 (IGP-M)]]*Tab_Imobilizado[[#This Row],[Índice de Correção set/2024 a dez/2025 (IPCA)]]</f>
        <v>2.9985804272182435</v>
      </c>
      <c r="Q6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5" s="2">
        <f>Tab_Imobilizado[[#This Row],[Valor Residual Corrigido a preços dez/2025]]-Tab_Imobilizado[[#This Row],[Depreciação Projetada (jan/25 a dez/25) preços dez/2025]]</f>
        <v>0</v>
      </c>
    </row>
    <row r="6386" spans="1:22" x14ac:dyDescent="0.25">
      <c r="A6386" s="30">
        <v>4002039</v>
      </c>
      <c r="B6386" s="30">
        <v>0</v>
      </c>
      <c r="C6386" s="30" t="str">
        <f>Tab_Imobilizado[[#This Row],[Imobilizado]]&amp;Tab_Imobilizado[[#This Row],[Subnº Imobilizado]]</f>
        <v>40020390</v>
      </c>
      <c r="D6386" s="31">
        <v>39839</v>
      </c>
      <c r="E6386" s="30" t="s">
        <v>408</v>
      </c>
      <c r="F6386" s="30" t="s">
        <v>0</v>
      </c>
      <c r="G6386" s="32">
        <v>0</v>
      </c>
      <c r="H6386" s="30">
        <f>Tab_Imobilizado[[#This Row],[Vida Útil (Anos)]]*12</f>
        <v>0</v>
      </c>
      <c r="I6386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6386" s="2">
        <v>1558.2</v>
      </c>
      <c r="K6386" s="2">
        <v>-1558.2</v>
      </c>
      <c r="L6386" s="2">
        <v>0</v>
      </c>
      <c r="M6386" s="9" t="str">
        <f>IF(AND(Tab_Imobilizado[[#This Row],[Vida Útil (Anos)]]=0,Tab_Imobilizado[[#This Row],[Valor Residual (Registro SAP dez/2024)]]&gt;1),"Imobilizado em Andamento","Imobilizado")</f>
        <v>Imobilizado</v>
      </c>
      <c r="N6386" s="26" cm="1">
        <f t="array" ref="N638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386" s="26">
        <f>'Inflação Mensal'!$K$370</f>
        <v>1.0716824321360103</v>
      </c>
      <c r="P6386" s="26">
        <f>Tab_Imobilizado[[#This Row],[Índice de Correção para preços ago/2024 (IGP-M)]]*Tab_Imobilizado[[#This Row],[Índice de Correção set/2024 a dez/2025 (IPCA)]]</f>
        <v>2.9985804272182435</v>
      </c>
      <c r="Q6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6" s="2">
        <f>Tab_Imobilizado[[#This Row],[Valor Residual Corrigido a preços dez/2025]]-Tab_Imobilizado[[#This Row],[Depreciação Projetada (jan/25 a dez/25) preços dez/2025]]</f>
        <v>0</v>
      </c>
    </row>
    <row r="6387" spans="1:22" x14ac:dyDescent="0.25">
      <c r="A6387" s="30">
        <v>50000105</v>
      </c>
      <c r="B6387" s="30">
        <v>0</v>
      </c>
      <c r="C6387" s="30" t="str">
        <f>Tab_Imobilizado[[#This Row],[Imobilizado]]&amp;Tab_Imobilizado[[#This Row],[Subnº Imobilizado]]</f>
        <v>500001050</v>
      </c>
      <c r="D6387" s="31">
        <v>36315</v>
      </c>
      <c r="E6387" s="30" t="s">
        <v>4471</v>
      </c>
      <c r="F6387" s="30" t="s">
        <v>53</v>
      </c>
      <c r="G6387" s="32">
        <v>0</v>
      </c>
      <c r="H6387" s="30">
        <f>Tab_Imobilizado[[#This Row],[Vida Útil (Anos)]]*12</f>
        <v>0</v>
      </c>
      <c r="I6387" s="31">
        <f>DATE(YEAR(Tab_Imobilizado[[#This Row],[Data Incorporação]])+Tab_Imobilizado[[#This Row],[Vida Útil (Anos)]],MONTH(Tab_Imobilizado[[#This Row],[Data Incorporação]]),DAY(Tab_Imobilizado[[#This Row],[Data Incorporação]]))</f>
        <v>36315</v>
      </c>
      <c r="J6387" s="2">
        <v>1558.2</v>
      </c>
      <c r="K6387" s="2">
        <v>-1558.2</v>
      </c>
      <c r="L6387" s="2">
        <v>0</v>
      </c>
      <c r="M6387" s="9" t="str">
        <f>IF(AND(Tab_Imobilizado[[#This Row],[Vida Útil (Anos)]]=0,Tab_Imobilizado[[#This Row],[Valor Residual (Registro SAP dez/2024)]]&gt;1),"Imobilizado em Andamento","Imobilizado")</f>
        <v>Imobilizado</v>
      </c>
      <c r="N6387" s="26" cm="1">
        <f t="array" ref="N638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6387" s="26">
        <f>'Inflação Mensal'!$K$370</f>
        <v>1.0716824321360103</v>
      </c>
      <c r="P6387" s="26">
        <f>Tab_Imobilizado[[#This Row],[Índice de Correção para preços ago/2024 (IGP-M)]]*Tab_Imobilizado[[#This Row],[Índice de Correção set/2024 a dez/2025 (IPCA)]]</f>
        <v>7.6523717226828047</v>
      </c>
      <c r="Q6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7" s="2">
        <f>Tab_Imobilizado[[#This Row],[Valor Residual Corrigido a preços dez/2025]]-Tab_Imobilizado[[#This Row],[Depreciação Projetada (jan/25 a dez/25) preços dez/2025]]</f>
        <v>0</v>
      </c>
    </row>
    <row r="6388" spans="1:22" x14ac:dyDescent="0.25">
      <c r="A6388" s="30">
        <v>9002559</v>
      </c>
      <c r="B6388" s="30">
        <v>0</v>
      </c>
      <c r="C6388" s="30" t="str">
        <f>Tab_Imobilizado[[#This Row],[Imobilizado]]&amp;Tab_Imobilizado[[#This Row],[Subnº Imobilizado]]</f>
        <v>90025590</v>
      </c>
      <c r="D6388" s="31">
        <v>40378</v>
      </c>
      <c r="E6388" s="30" t="s">
        <v>1625</v>
      </c>
      <c r="F6388" s="30" t="s">
        <v>0</v>
      </c>
      <c r="G6388" s="32">
        <v>0</v>
      </c>
      <c r="H6388" s="30">
        <f>Tab_Imobilizado[[#This Row],[Vida Útil (Anos)]]*12</f>
        <v>0</v>
      </c>
      <c r="I6388" s="31">
        <f>DATE(YEAR(Tab_Imobilizado[[#This Row],[Data Incorporação]])+Tab_Imobilizado[[#This Row],[Vida Útil (Anos)]],MONTH(Tab_Imobilizado[[#This Row],[Data Incorporação]]),DAY(Tab_Imobilizado[[#This Row],[Data Incorporação]]))</f>
        <v>40378</v>
      </c>
      <c r="J6388" s="2">
        <v>1556.25</v>
      </c>
      <c r="K6388" s="2">
        <v>-1556.25</v>
      </c>
      <c r="L6388" s="2">
        <v>0</v>
      </c>
      <c r="M6388" s="9" t="str">
        <f>IF(AND(Tab_Imobilizado[[#This Row],[Vida Útil (Anos)]]=0,Tab_Imobilizado[[#This Row],[Valor Residual (Registro SAP dez/2024)]]&gt;1),"Imobilizado em Andamento","Imobilizado")</f>
        <v>Imobilizado</v>
      </c>
      <c r="N6388" s="26" cm="1">
        <f t="array" ref="N6388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388" s="26">
        <f>'Inflação Mensal'!$K$370</f>
        <v>1.0716824321360103</v>
      </c>
      <c r="P6388" s="26">
        <f>Tab_Imobilizado[[#This Row],[Índice de Correção para preços ago/2024 (IGP-M)]]*Tab_Imobilizado[[#This Row],[Índice de Correção set/2024 a dez/2025 (IPCA)]]</f>
        <v>2.8699387705858839</v>
      </c>
      <c r="Q6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8" s="2">
        <f>Tab_Imobilizado[[#This Row],[Valor Residual Corrigido a preços dez/2025]]-Tab_Imobilizado[[#This Row],[Depreciação Projetada (jan/25 a dez/25) preços dez/2025]]</f>
        <v>0</v>
      </c>
    </row>
    <row r="6389" spans="1:22" x14ac:dyDescent="0.25">
      <c r="A6389" s="30">
        <v>13001278</v>
      </c>
      <c r="B6389" s="30">
        <v>0</v>
      </c>
      <c r="C6389" s="30" t="str">
        <f>Tab_Imobilizado[[#This Row],[Imobilizado]]&amp;Tab_Imobilizado[[#This Row],[Subnº Imobilizado]]</f>
        <v>130012780</v>
      </c>
      <c r="D6389" s="31">
        <v>41609</v>
      </c>
      <c r="E6389" s="30" t="s">
        <v>2343</v>
      </c>
      <c r="F6389" s="30" t="s">
        <v>220</v>
      </c>
      <c r="G6389" s="32">
        <v>0</v>
      </c>
      <c r="H6389" s="30">
        <f>Tab_Imobilizado[[#This Row],[Vida Útil (Anos)]]*12</f>
        <v>0</v>
      </c>
      <c r="I638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89" s="2">
        <v>1552.14</v>
      </c>
      <c r="K6389" s="2">
        <v>-1552.14</v>
      </c>
      <c r="L6389" s="2">
        <v>0</v>
      </c>
      <c r="M6389" s="9" t="str">
        <f>IF(AND(Tab_Imobilizado[[#This Row],[Vida Útil (Anos)]]=0,Tab_Imobilizado[[#This Row],[Valor Residual (Registro SAP dez/2024)]]&gt;1),"Imobilizado em Andamento","Imobilizado")</f>
        <v>Imobilizado</v>
      </c>
      <c r="N6389" s="26" cm="1">
        <f t="array" ref="N638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89" s="26">
        <f>'Inflação Mensal'!$K$370</f>
        <v>1.0716824321360103</v>
      </c>
      <c r="P6389" s="26">
        <f>Tab_Imobilizado[[#This Row],[Índice de Correção para preços ago/2024 (IGP-M)]]*Tab_Imobilizado[[#This Row],[Índice de Correção set/2024 a dez/2025 (IPCA)]]</f>
        <v>2.2823788187052512</v>
      </c>
      <c r="Q6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89" s="2">
        <f>Tab_Imobilizado[[#This Row],[Valor Residual Corrigido a preços dez/2025]]-Tab_Imobilizado[[#This Row],[Depreciação Projetada (jan/25 a dez/25) preços dez/2025]]</f>
        <v>0</v>
      </c>
    </row>
    <row r="6390" spans="1:22" x14ac:dyDescent="0.25">
      <c r="A6390" s="30">
        <v>13001279</v>
      </c>
      <c r="B6390" s="30">
        <v>0</v>
      </c>
      <c r="C6390" s="30" t="str">
        <f>Tab_Imobilizado[[#This Row],[Imobilizado]]&amp;Tab_Imobilizado[[#This Row],[Subnº Imobilizado]]</f>
        <v>130012790</v>
      </c>
      <c r="D6390" s="31">
        <v>41609</v>
      </c>
      <c r="E6390" s="30" t="s">
        <v>2343</v>
      </c>
      <c r="F6390" s="30" t="s">
        <v>220</v>
      </c>
      <c r="G6390" s="32">
        <v>0</v>
      </c>
      <c r="H6390" s="30">
        <f>Tab_Imobilizado[[#This Row],[Vida Útil (Anos)]]*12</f>
        <v>0</v>
      </c>
      <c r="I639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0" s="2">
        <v>1552.14</v>
      </c>
      <c r="K6390" s="2">
        <v>-1552.14</v>
      </c>
      <c r="L6390" s="2">
        <v>0</v>
      </c>
      <c r="M6390" s="9" t="str">
        <f>IF(AND(Tab_Imobilizado[[#This Row],[Vida Útil (Anos)]]=0,Tab_Imobilizado[[#This Row],[Valor Residual (Registro SAP dez/2024)]]&gt;1),"Imobilizado em Andamento","Imobilizado")</f>
        <v>Imobilizado</v>
      </c>
      <c r="N6390" s="26" cm="1">
        <f t="array" ref="N639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0" s="26">
        <f>'Inflação Mensal'!$K$370</f>
        <v>1.0716824321360103</v>
      </c>
      <c r="P6390" s="26">
        <f>Tab_Imobilizado[[#This Row],[Índice de Correção para preços ago/2024 (IGP-M)]]*Tab_Imobilizado[[#This Row],[Índice de Correção set/2024 a dez/2025 (IPCA)]]</f>
        <v>2.2823788187052512</v>
      </c>
      <c r="Q6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0" s="2">
        <f>Tab_Imobilizado[[#This Row],[Valor Residual Corrigido a preços dez/2025]]-Tab_Imobilizado[[#This Row],[Depreciação Projetada (jan/25 a dez/25) preços dez/2025]]</f>
        <v>0</v>
      </c>
    </row>
    <row r="6391" spans="1:22" x14ac:dyDescent="0.25">
      <c r="A6391" s="30">
        <v>13001280</v>
      </c>
      <c r="B6391" s="30">
        <v>0</v>
      </c>
      <c r="C6391" s="30" t="str">
        <f>Tab_Imobilizado[[#This Row],[Imobilizado]]&amp;Tab_Imobilizado[[#This Row],[Subnº Imobilizado]]</f>
        <v>130012800</v>
      </c>
      <c r="D6391" s="31">
        <v>41609</v>
      </c>
      <c r="E6391" s="30" t="s">
        <v>2343</v>
      </c>
      <c r="F6391" s="30" t="s">
        <v>220</v>
      </c>
      <c r="G6391" s="32">
        <v>0</v>
      </c>
      <c r="H6391" s="30">
        <f>Tab_Imobilizado[[#This Row],[Vida Útil (Anos)]]*12</f>
        <v>0</v>
      </c>
      <c r="I639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1" s="2">
        <v>1552.14</v>
      </c>
      <c r="K6391" s="2">
        <v>-1552.14</v>
      </c>
      <c r="L6391" s="2">
        <v>0</v>
      </c>
      <c r="M6391" s="9" t="str">
        <f>IF(AND(Tab_Imobilizado[[#This Row],[Vida Útil (Anos)]]=0,Tab_Imobilizado[[#This Row],[Valor Residual (Registro SAP dez/2024)]]&gt;1),"Imobilizado em Andamento","Imobilizado")</f>
        <v>Imobilizado</v>
      </c>
      <c r="N6391" s="26" cm="1">
        <f t="array" ref="N63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1" s="26">
        <f>'Inflação Mensal'!$K$370</f>
        <v>1.0716824321360103</v>
      </c>
      <c r="P6391" s="26">
        <f>Tab_Imobilizado[[#This Row],[Índice de Correção para preços ago/2024 (IGP-M)]]*Tab_Imobilizado[[#This Row],[Índice de Correção set/2024 a dez/2025 (IPCA)]]</f>
        <v>2.2823788187052512</v>
      </c>
      <c r="Q6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1" s="2">
        <f>Tab_Imobilizado[[#This Row],[Valor Residual Corrigido a preços dez/2025]]-Tab_Imobilizado[[#This Row],[Depreciação Projetada (jan/25 a dez/25) preços dez/2025]]</f>
        <v>0</v>
      </c>
    </row>
    <row r="6392" spans="1:22" x14ac:dyDescent="0.25">
      <c r="A6392" s="30">
        <v>13001281</v>
      </c>
      <c r="B6392" s="30">
        <v>0</v>
      </c>
      <c r="C6392" s="30" t="str">
        <f>Tab_Imobilizado[[#This Row],[Imobilizado]]&amp;Tab_Imobilizado[[#This Row],[Subnº Imobilizado]]</f>
        <v>130012810</v>
      </c>
      <c r="D6392" s="31">
        <v>41609</v>
      </c>
      <c r="E6392" s="30" t="s">
        <v>2343</v>
      </c>
      <c r="F6392" s="30" t="s">
        <v>220</v>
      </c>
      <c r="G6392" s="32">
        <v>0</v>
      </c>
      <c r="H6392" s="30">
        <f>Tab_Imobilizado[[#This Row],[Vida Útil (Anos)]]*12</f>
        <v>0</v>
      </c>
      <c r="I639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2" s="2">
        <v>1552.14</v>
      </c>
      <c r="K6392" s="2">
        <v>-1552.14</v>
      </c>
      <c r="L6392" s="2">
        <v>0</v>
      </c>
      <c r="M6392" s="9" t="str">
        <f>IF(AND(Tab_Imobilizado[[#This Row],[Vida Útil (Anos)]]=0,Tab_Imobilizado[[#This Row],[Valor Residual (Registro SAP dez/2024)]]&gt;1),"Imobilizado em Andamento","Imobilizado")</f>
        <v>Imobilizado</v>
      </c>
      <c r="N6392" s="26" cm="1">
        <f t="array" ref="N639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2" s="26">
        <f>'Inflação Mensal'!$K$370</f>
        <v>1.0716824321360103</v>
      </c>
      <c r="P6392" s="26">
        <f>Tab_Imobilizado[[#This Row],[Índice de Correção para preços ago/2024 (IGP-M)]]*Tab_Imobilizado[[#This Row],[Índice de Correção set/2024 a dez/2025 (IPCA)]]</f>
        <v>2.2823788187052512</v>
      </c>
      <c r="Q6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2" s="2">
        <f>Tab_Imobilizado[[#This Row],[Valor Residual Corrigido a preços dez/2025]]-Tab_Imobilizado[[#This Row],[Depreciação Projetada (jan/25 a dez/25) preços dez/2025]]</f>
        <v>0</v>
      </c>
    </row>
    <row r="6393" spans="1:22" x14ac:dyDescent="0.25">
      <c r="A6393" s="30">
        <v>13001282</v>
      </c>
      <c r="B6393" s="30">
        <v>0</v>
      </c>
      <c r="C6393" s="30" t="str">
        <f>Tab_Imobilizado[[#This Row],[Imobilizado]]&amp;Tab_Imobilizado[[#This Row],[Subnº Imobilizado]]</f>
        <v>130012820</v>
      </c>
      <c r="D6393" s="31">
        <v>41609</v>
      </c>
      <c r="E6393" s="30" t="s">
        <v>2343</v>
      </c>
      <c r="F6393" s="30" t="s">
        <v>220</v>
      </c>
      <c r="G6393" s="32">
        <v>0</v>
      </c>
      <c r="H6393" s="30">
        <f>Tab_Imobilizado[[#This Row],[Vida Útil (Anos)]]*12</f>
        <v>0</v>
      </c>
      <c r="I639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3" s="2">
        <v>1552.14</v>
      </c>
      <c r="K6393" s="2">
        <v>-1552.14</v>
      </c>
      <c r="L6393" s="2">
        <v>0</v>
      </c>
      <c r="M6393" s="9" t="str">
        <f>IF(AND(Tab_Imobilizado[[#This Row],[Vida Útil (Anos)]]=0,Tab_Imobilizado[[#This Row],[Valor Residual (Registro SAP dez/2024)]]&gt;1),"Imobilizado em Andamento","Imobilizado")</f>
        <v>Imobilizado</v>
      </c>
      <c r="N6393" s="26" cm="1">
        <f t="array" ref="N639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3" s="26">
        <f>'Inflação Mensal'!$K$370</f>
        <v>1.0716824321360103</v>
      </c>
      <c r="P6393" s="26">
        <f>Tab_Imobilizado[[#This Row],[Índice de Correção para preços ago/2024 (IGP-M)]]*Tab_Imobilizado[[#This Row],[Índice de Correção set/2024 a dez/2025 (IPCA)]]</f>
        <v>2.2823788187052512</v>
      </c>
      <c r="Q6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3" s="2">
        <f>Tab_Imobilizado[[#This Row],[Valor Residual Corrigido a preços dez/2025]]-Tab_Imobilizado[[#This Row],[Depreciação Projetada (jan/25 a dez/25) preços dez/2025]]</f>
        <v>0</v>
      </c>
    </row>
    <row r="6394" spans="1:22" x14ac:dyDescent="0.25">
      <c r="A6394" s="30">
        <v>13001283</v>
      </c>
      <c r="B6394" s="30">
        <v>0</v>
      </c>
      <c r="C6394" s="30" t="str">
        <f>Tab_Imobilizado[[#This Row],[Imobilizado]]&amp;Tab_Imobilizado[[#This Row],[Subnº Imobilizado]]</f>
        <v>130012830</v>
      </c>
      <c r="D6394" s="31">
        <v>41609</v>
      </c>
      <c r="E6394" s="30" t="s">
        <v>2343</v>
      </c>
      <c r="F6394" s="30" t="s">
        <v>220</v>
      </c>
      <c r="G6394" s="32">
        <v>0</v>
      </c>
      <c r="H6394" s="30">
        <f>Tab_Imobilizado[[#This Row],[Vida Útil (Anos)]]*12</f>
        <v>0</v>
      </c>
      <c r="I639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4" s="2">
        <v>1552.14</v>
      </c>
      <c r="K6394" s="2">
        <v>-1552.14</v>
      </c>
      <c r="L6394" s="2">
        <v>0</v>
      </c>
      <c r="M6394" s="9" t="str">
        <f>IF(AND(Tab_Imobilizado[[#This Row],[Vida Útil (Anos)]]=0,Tab_Imobilizado[[#This Row],[Valor Residual (Registro SAP dez/2024)]]&gt;1),"Imobilizado em Andamento","Imobilizado")</f>
        <v>Imobilizado</v>
      </c>
      <c r="N6394" s="26" cm="1">
        <f t="array" ref="N639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4" s="26">
        <f>'Inflação Mensal'!$K$370</f>
        <v>1.0716824321360103</v>
      </c>
      <c r="P6394" s="26">
        <f>Tab_Imobilizado[[#This Row],[Índice de Correção para preços ago/2024 (IGP-M)]]*Tab_Imobilizado[[#This Row],[Índice de Correção set/2024 a dez/2025 (IPCA)]]</f>
        <v>2.2823788187052512</v>
      </c>
      <c r="Q6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4" s="2">
        <f>Tab_Imobilizado[[#This Row],[Valor Residual Corrigido a preços dez/2025]]-Tab_Imobilizado[[#This Row],[Depreciação Projetada (jan/25 a dez/25) preços dez/2025]]</f>
        <v>0</v>
      </c>
    </row>
    <row r="6395" spans="1:22" x14ac:dyDescent="0.25">
      <c r="A6395" s="30">
        <v>13001284</v>
      </c>
      <c r="B6395" s="30">
        <v>0</v>
      </c>
      <c r="C6395" s="30" t="str">
        <f>Tab_Imobilizado[[#This Row],[Imobilizado]]&amp;Tab_Imobilizado[[#This Row],[Subnº Imobilizado]]</f>
        <v>130012840</v>
      </c>
      <c r="D6395" s="31">
        <v>41609</v>
      </c>
      <c r="E6395" s="30" t="s">
        <v>2343</v>
      </c>
      <c r="F6395" s="30" t="s">
        <v>220</v>
      </c>
      <c r="G6395" s="32">
        <v>0</v>
      </c>
      <c r="H6395" s="30">
        <f>Tab_Imobilizado[[#This Row],[Vida Útil (Anos)]]*12</f>
        <v>0</v>
      </c>
      <c r="I639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5" s="2">
        <v>1552.14</v>
      </c>
      <c r="K6395" s="2">
        <v>-1552.14</v>
      </c>
      <c r="L6395" s="2">
        <v>0</v>
      </c>
      <c r="M6395" s="9" t="str">
        <f>IF(AND(Tab_Imobilizado[[#This Row],[Vida Útil (Anos)]]=0,Tab_Imobilizado[[#This Row],[Valor Residual (Registro SAP dez/2024)]]&gt;1),"Imobilizado em Andamento","Imobilizado")</f>
        <v>Imobilizado</v>
      </c>
      <c r="N6395" s="26" cm="1">
        <f t="array" ref="N639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5" s="26">
        <f>'Inflação Mensal'!$K$370</f>
        <v>1.0716824321360103</v>
      </c>
      <c r="P6395" s="26">
        <f>Tab_Imobilizado[[#This Row],[Índice de Correção para preços ago/2024 (IGP-M)]]*Tab_Imobilizado[[#This Row],[Índice de Correção set/2024 a dez/2025 (IPCA)]]</f>
        <v>2.2823788187052512</v>
      </c>
      <c r="Q6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5" s="2">
        <f>Tab_Imobilizado[[#This Row],[Valor Residual Corrigido a preços dez/2025]]-Tab_Imobilizado[[#This Row],[Depreciação Projetada (jan/25 a dez/25) preços dez/2025]]</f>
        <v>0</v>
      </c>
    </row>
    <row r="6396" spans="1:22" x14ac:dyDescent="0.25">
      <c r="A6396" s="30">
        <v>13001285</v>
      </c>
      <c r="B6396" s="30">
        <v>0</v>
      </c>
      <c r="C6396" s="30" t="str">
        <f>Tab_Imobilizado[[#This Row],[Imobilizado]]&amp;Tab_Imobilizado[[#This Row],[Subnº Imobilizado]]</f>
        <v>130012850</v>
      </c>
      <c r="D6396" s="31">
        <v>41609</v>
      </c>
      <c r="E6396" s="30" t="s">
        <v>2343</v>
      </c>
      <c r="F6396" s="30" t="s">
        <v>220</v>
      </c>
      <c r="G6396" s="32">
        <v>0</v>
      </c>
      <c r="H6396" s="30">
        <f>Tab_Imobilizado[[#This Row],[Vida Útil (Anos)]]*12</f>
        <v>0</v>
      </c>
      <c r="I639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96" s="2">
        <v>1552.14</v>
      </c>
      <c r="K6396" s="2">
        <v>-1552.14</v>
      </c>
      <c r="L6396" s="2">
        <v>0</v>
      </c>
      <c r="M6396" s="9" t="str">
        <f>IF(AND(Tab_Imobilizado[[#This Row],[Vida Útil (Anos)]]=0,Tab_Imobilizado[[#This Row],[Valor Residual (Registro SAP dez/2024)]]&gt;1),"Imobilizado em Andamento","Imobilizado")</f>
        <v>Imobilizado</v>
      </c>
      <c r="N6396" s="26" cm="1">
        <f t="array" ref="N639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96" s="26">
        <f>'Inflação Mensal'!$K$370</f>
        <v>1.0716824321360103</v>
      </c>
      <c r="P6396" s="26">
        <f>Tab_Imobilizado[[#This Row],[Índice de Correção para preços ago/2024 (IGP-M)]]*Tab_Imobilizado[[#This Row],[Índice de Correção set/2024 a dez/2025 (IPCA)]]</f>
        <v>2.2823788187052512</v>
      </c>
      <c r="Q6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6" s="2">
        <f>Tab_Imobilizado[[#This Row],[Valor Residual Corrigido a preços dez/2025]]-Tab_Imobilizado[[#This Row],[Depreciação Projetada (jan/25 a dez/25) preços dez/2025]]</f>
        <v>0</v>
      </c>
    </row>
    <row r="6397" spans="1:22" x14ac:dyDescent="0.25">
      <c r="A6397" s="30">
        <v>4001110</v>
      </c>
      <c r="B6397" s="30">
        <v>0</v>
      </c>
      <c r="C6397" s="30" t="str">
        <f>Tab_Imobilizado[[#This Row],[Imobilizado]]&amp;Tab_Imobilizado[[#This Row],[Subnº Imobilizado]]</f>
        <v>40011100</v>
      </c>
      <c r="D6397" s="31">
        <v>38484</v>
      </c>
      <c r="E6397" s="30" t="s">
        <v>145</v>
      </c>
      <c r="F6397" s="30" t="s">
        <v>23</v>
      </c>
      <c r="G6397" s="32">
        <v>0</v>
      </c>
      <c r="H6397" s="30">
        <f>Tab_Imobilizado[[#This Row],[Vida Útil (Anos)]]*12</f>
        <v>0</v>
      </c>
      <c r="I6397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397" s="2">
        <v>1549</v>
      </c>
      <c r="K6397" s="2">
        <v>-1549</v>
      </c>
      <c r="L6397" s="2">
        <v>0</v>
      </c>
      <c r="M6397" s="9" t="str">
        <f>IF(AND(Tab_Imobilizado[[#This Row],[Vida Útil (Anos)]]=0,Tab_Imobilizado[[#This Row],[Valor Residual (Registro SAP dez/2024)]]&gt;1),"Imobilizado em Andamento","Imobilizado")</f>
        <v>Imobilizado</v>
      </c>
      <c r="N6397" s="26" cm="1">
        <f t="array" ref="N639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397" s="26">
        <f>'Inflação Mensal'!$K$370</f>
        <v>1.0716824321360103</v>
      </c>
      <c r="P6397" s="26">
        <f>Tab_Imobilizado[[#This Row],[Índice de Correção para preços ago/2024 (IGP-M)]]*Tab_Imobilizado[[#This Row],[Índice de Correção set/2024 a dez/2025 (IPCA)]]</f>
        <v>3.6321842057657459</v>
      </c>
      <c r="Q6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7" s="2">
        <f>Tab_Imobilizado[[#This Row],[Valor Residual Corrigido a preços dez/2025]]-Tab_Imobilizado[[#This Row],[Depreciação Projetada (jan/25 a dez/25) preços dez/2025]]</f>
        <v>0</v>
      </c>
    </row>
    <row r="6398" spans="1:22" x14ac:dyDescent="0.25">
      <c r="A6398" s="30">
        <v>4001111</v>
      </c>
      <c r="B6398" s="30">
        <v>0</v>
      </c>
      <c r="C6398" s="30" t="str">
        <f>Tab_Imobilizado[[#This Row],[Imobilizado]]&amp;Tab_Imobilizado[[#This Row],[Subnº Imobilizado]]</f>
        <v>40011110</v>
      </c>
      <c r="D6398" s="31">
        <v>38484</v>
      </c>
      <c r="E6398" s="30" t="s">
        <v>240</v>
      </c>
      <c r="F6398" s="30" t="s">
        <v>23</v>
      </c>
      <c r="G6398" s="32">
        <v>0</v>
      </c>
      <c r="H6398" s="30">
        <f>Tab_Imobilizado[[#This Row],[Vida Útil (Anos)]]*12</f>
        <v>0</v>
      </c>
      <c r="I6398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398" s="2">
        <v>1549</v>
      </c>
      <c r="K6398" s="2">
        <v>-1549</v>
      </c>
      <c r="L6398" s="2">
        <v>0</v>
      </c>
      <c r="M6398" s="9" t="str">
        <f>IF(AND(Tab_Imobilizado[[#This Row],[Vida Útil (Anos)]]=0,Tab_Imobilizado[[#This Row],[Valor Residual (Registro SAP dez/2024)]]&gt;1),"Imobilizado em Andamento","Imobilizado")</f>
        <v>Imobilizado</v>
      </c>
      <c r="N6398" s="26" cm="1">
        <f t="array" ref="N639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398" s="26">
        <f>'Inflação Mensal'!$K$370</f>
        <v>1.0716824321360103</v>
      </c>
      <c r="P6398" s="26">
        <f>Tab_Imobilizado[[#This Row],[Índice de Correção para preços ago/2024 (IGP-M)]]*Tab_Imobilizado[[#This Row],[Índice de Correção set/2024 a dez/2025 (IPCA)]]</f>
        <v>3.6321842057657459</v>
      </c>
      <c r="Q6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8" s="2">
        <f>Tab_Imobilizado[[#This Row],[Valor Residual Corrigido a preços dez/2025]]-Tab_Imobilizado[[#This Row],[Depreciação Projetada (jan/25 a dez/25) preços dez/2025]]</f>
        <v>0</v>
      </c>
    </row>
    <row r="6399" spans="1:22" x14ac:dyDescent="0.25">
      <c r="A6399" s="30">
        <v>4001112</v>
      </c>
      <c r="B6399" s="30">
        <v>0</v>
      </c>
      <c r="C6399" s="30" t="str">
        <f>Tab_Imobilizado[[#This Row],[Imobilizado]]&amp;Tab_Imobilizado[[#This Row],[Subnº Imobilizado]]</f>
        <v>40011120</v>
      </c>
      <c r="D6399" s="31">
        <v>38484</v>
      </c>
      <c r="E6399" s="30" t="s">
        <v>240</v>
      </c>
      <c r="F6399" s="30" t="s">
        <v>23</v>
      </c>
      <c r="G6399" s="32">
        <v>0</v>
      </c>
      <c r="H6399" s="30">
        <f>Tab_Imobilizado[[#This Row],[Vida Útil (Anos)]]*12</f>
        <v>0</v>
      </c>
      <c r="I6399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399" s="2">
        <v>1549</v>
      </c>
      <c r="K6399" s="2">
        <v>-1549</v>
      </c>
      <c r="L6399" s="2">
        <v>0</v>
      </c>
      <c r="M6399" s="9" t="str">
        <f>IF(AND(Tab_Imobilizado[[#This Row],[Vida Útil (Anos)]]=0,Tab_Imobilizado[[#This Row],[Valor Residual (Registro SAP dez/2024)]]&gt;1),"Imobilizado em Andamento","Imobilizado")</f>
        <v>Imobilizado</v>
      </c>
      <c r="N6399" s="26" cm="1">
        <f t="array" ref="N639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399" s="26">
        <f>'Inflação Mensal'!$K$370</f>
        <v>1.0716824321360103</v>
      </c>
      <c r="P6399" s="26">
        <f>Tab_Imobilizado[[#This Row],[Índice de Correção para preços ago/2024 (IGP-M)]]*Tab_Imobilizado[[#This Row],[Índice de Correção set/2024 a dez/2025 (IPCA)]]</f>
        <v>3.6321842057657459</v>
      </c>
      <c r="Q6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9" s="2">
        <f>Tab_Imobilizado[[#This Row],[Valor Residual Corrigido a preços dez/2025]]-Tab_Imobilizado[[#This Row],[Depreciação Projetada (jan/25 a dez/25) preços dez/2025]]</f>
        <v>0</v>
      </c>
    </row>
    <row r="6400" spans="1:22" x14ac:dyDescent="0.25">
      <c r="A6400" s="30">
        <v>4001113</v>
      </c>
      <c r="B6400" s="30">
        <v>0</v>
      </c>
      <c r="C6400" s="30" t="str">
        <f>Tab_Imobilizado[[#This Row],[Imobilizado]]&amp;Tab_Imobilizado[[#This Row],[Subnº Imobilizado]]</f>
        <v>40011130</v>
      </c>
      <c r="D6400" s="31">
        <v>38484</v>
      </c>
      <c r="E6400" s="30" t="s">
        <v>145</v>
      </c>
      <c r="F6400" s="30" t="s">
        <v>23</v>
      </c>
      <c r="G6400" s="32">
        <v>0</v>
      </c>
      <c r="H6400" s="30">
        <f>Tab_Imobilizado[[#This Row],[Vida Útil (Anos)]]*12</f>
        <v>0</v>
      </c>
      <c r="I6400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0" s="2">
        <v>1549</v>
      </c>
      <c r="K6400" s="2">
        <v>-1549</v>
      </c>
      <c r="L6400" s="2">
        <v>0</v>
      </c>
      <c r="M6400" s="9" t="str">
        <f>IF(AND(Tab_Imobilizado[[#This Row],[Vida Útil (Anos)]]=0,Tab_Imobilizado[[#This Row],[Valor Residual (Registro SAP dez/2024)]]&gt;1),"Imobilizado em Andamento","Imobilizado")</f>
        <v>Imobilizado</v>
      </c>
      <c r="N6400" s="26" cm="1">
        <f t="array" ref="N640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0" s="26">
        <f>'Inflação Mensal'!$K$370</f>
        <v>1.0716824321360103</v>
      </c>
      <c r="P6400" s="26">
        <f>Tab_Imobilizado[[#This Row],[Índice de Correção para preços ago/2024 (IGP-M)]]*Tab_Imobilizado[[#This Row],[Índice de Correção set/2024 a dez/2025 (IPCA)]]</f>
        <v>3.6321842057657459</v>
      </c>
      <c r="Q6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0" s="2">
        <f>Tab_Imobilizado[[#This Row],[Valor Residual Corrigido a preços dez/2025]]-Tab_Imobilizado[[#This Row],[Depreciação Projetada (jan/25 a dez/25) preços dez/2025]]</f>
        <v>0</v>
      </c>
    </row>
    <row r="6401" spans="1:22" x14ac:dyDescent="0.25">
      <c r="A6401" s="30">
        <v>4001114</v>
      </c>
      <c r="B6401" s="30">
        <v>0</v>
      </c>
      <c r="C6401" s="30" t="str">
        <f>Tab_Imobilizado[[#This Row],[Imobilizado]]&amp;Tab_Imobilizado[[#This Row],[Subnº Imobilizado]]</f>
        <v>40011140</v>
      </c>
      <c r="D6401" s="31">
        <v>38484</v>
      </c>
      <c r="E6401" s="30" t="s">
        <v>240</v>
      </c>
      <c r="F6401" s="30" t="s">
        <v>23</v>
      </c>
      <c r="G6401" s="32">
        <v>0</v>
      </c>
      <c r="H6401" s="30">
        <f>Tab_Imobilizado[[#This Row],[Vida Útil (Anos)]]*12</f>
        <v>0</v>
      </c>
      <c r="I6401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1" s="2">
        <v>1549</v>
      </c>
      <c r="K6401" s="2">
        <v>-1549</v>
      </c>
      <c r="L6401" s="2">
        <v>0</v>
      </c>
      <c r="M6401" s="9" t="str">
        <f>IF(AND(Tab_Imobilizado[[#This Row],[Vida Útil (Anos)]]=0,Tab_Imobilizado[[#This Row],[Valor Residual (Registro SAP dez/2024)]]&gt;1),"Imobilizado em Andamento","Imobilizado")</f>
        <v>Imobilizado</v>
      </c>
      <c r="N6401" s="26" cm="1">
        <f t="array" ref="N640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1" s="26">
        <f>'Inflação Mensal'!$K$370</f>
        <v>1.0716824321360103</v>
      </c>
      <c r="P6401" s="26">
        <f>Tab_Imobilizado[[#This Row],[Índice de Correção para preços ago/2024 (IGP-M)]]*Tab_Imobilizado[[#This Row],[Índice de Correção set/2024 a dez/2025 (IPCA)]]</f>
        <v>3.6321842057657459</v>
      </c>
      <c r="Q6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1" s="2">
        <f>Tab_Imobilizado[[#This Row],[Valor Residual Corrigido a preços dez/2025]]-Tab_Imobilizado[[#This Row],[Depreciação Projetada (jan/25 a dez/25) preços dez/2025]]</f>
        <v>0</v>
      </c>
    </row>
    <row r="6402" spans="1:22" x14ac:dyDescent="0.25">
      <c r="A6402" s="30">
        <v>4001115</v>
      </c>
      <c r="B6402" s="30">
        <v>0</v>
      </c>
      <c r="C6402" s="30" t="str">
        <f>Tab_Imobilizado[[#This Row],[Imobilizado]]&amp;Tab_Imobilizado[[#This Row],[Subnº Imobilizado]]</f>
        <v>40011150</v>
      </c>
      <c r="D6402" s="31">
        <v>38484</v>
      </c>
      <c r="E6402" s="30" t="s">
        <v>145</v>
      </c>
      <c r="F6402" s="30" t="s">
        <v>23</v>
      </c>
      <c r="G6402" s="32">
        <v>0</v>
      </c>
      <c r="H6402" s="30">
        <f>Tab_Imobilizado[[#This Row],[Vida Útil (Anos)]]*12</f>
        <v>0</v>
      </c>
      <c r="I6402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2" s="2">
        <v>1549</v>
      </c>
      <c r="K6402" s="2">
        <v>-1549</v>
      </c>
      <c r="L6402" s="2">
        <v>0</v>
      </c>
      <c r="M6402" s="9" t="str">
        <f>IF(AND(Tab_Imobilizado[[#This Row],[Vida Útil (Anos)]]=0,Tab_Imobilizado[[#This Row],[Valor Residual (Registro SAP dez/2024)]]&gt;1),"Imobilizado em Andamento","Imobilizado")</f>
        <v>Imobilizado</v>
      </c>
      <c r="N6402" s="26" cm="1">
        <f t="array" ref="N640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2" s="26">
        <f>'Inflação Mensal'!$K$370</f>
        <v>1.0716824321360103</v>
      </c>
      <c r="P6402" s="26">
        <f>Tab_Imobilizado[[#This Row],[Índice de Correção para preços ago/2024 (IGP-M)]]*Tab_Imobilizado[[#This Row],[Índice de Correção set/2024 a dez/2025 (IPCA)]]</f>
        <v>3.6321842057657459</v>
      </c>
      <c r="Q6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2" s="2">
        <f>Tab_Imobilizado[[#This Row],[Valor Residual Corrigido a preços dez/2025]]-Tab_Imobilizado[[#This Row],[Depreciação Projetada (jan/25 a dez/25) preços dez/2025]]</f>
        <v>0</v>
      </c>
    </row>
    <row r="6403" spans="1:22" x14ac:dyDescent="0.25">
      <c r="A6403" s="30">
        <v>4001116</v>
      </c>
      <c r="B6403" s="30">
        <v>0</v>
      </c>
      <c r="C6403" s="30" t="str">
        <f>Tab_Imobilizado[[#This Row],[Imobilizado]]&amp;Tab_Imobilizado[[#This Row],[Subnº Imobilizado]]</f>
        <v>40011160</v>
      </c>
      <c r="D6403" s="31">
        <v>38484</v>
      </c>
      <c r="E6403" s="30" t="s">
        <v>240</v>
      </c>
      <c r="F6403" s="30" t="s">
        <v>23</v>
      </c>
      <c r="G6403" s="32">
        <v>0</v>
      </c>
      <c r="H6403" s="30">
        <f>Tab_Imobilizado[[#This Row],[Vida Útil (Anos)]]*12</f>
        <v>0</v>
      </c>
      <c r="I640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3" s="2">
        <v>1549</v>
      </c>
      <c r="K6403" s="2">
        <v>-1549</v>
      </c>
      <c r="L6403" s="2">
        <v>0</v>
      </c>
      <c r="M6403" s="9" t="str">
        <f>IF(AND(Tab_Imobilizado[[#This Row],[Vida Útil (Anos)]]=0,Tab_Imobilizado[[#This Row],[Valor Residual (Registro SAP dez/2024)]]&gt;1),"Imobilizado em Andamento","Imobilizado")</f>
        <v>Imobilizado</v>
      </c>
      <c r="N6403" s="26" cm="1">
        <f t="array" ref="N640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3" s="26">
        <f>'Inflação Mensal'!$K$370</f>
        <v>1.0716824321360103</v>
      </c>
      <c r="P6403" s="26">
        <f>Tab_Imobilizado[[#This Row],[Índice de Correção para preços ago/2024 (IGP-M)]]*Tab_Imobilizado[[#This Row],[Índice de Correção set/2024 a dez/2025 (IPCA)]]</f>
        <v>3.6321842057657459</v>
      </c>
      <c r="Q6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3" s="2">
        <f>Tab_Imobilizado[[#This Row],[Valor Residual Corrigido a preços dez/2025]]-Tab_Imobilizado[[#This Row],[Depreciação Projetada (jan/25 a dez/25) preços dez/2025]]</f>
        <v>0</v>
      </c>
    </row>
    <row r="6404" spans="1:22" x14ac:dyDescent="0.25">
      <c r="A6404" s="30">
        <v>4001117</v>
      </c>
      <c r="B6404" s="30">
        <v>0</v>
      </c>
      <c r="C6404" s="30" t="str">
        <f>Tab_Imobilizado[[#This Row],[Imobilizado]]&amp;Tab_Imobilizado[[#This Row],[Subnº Imobilizado]]</f>
        <v>40011170</v>
      </c>
      <c r="D6404" s="31">
        <v>38484</v>
      </c>
      <c r="E6404" s="30" t="s">
        <v>240</v>
      </c>
      <c r="F6404" s="30" t="s">
        <v>23</v>
      </c>
      <c r="G6404" s="32">
        <v>0</v>
      </c>
      <c r="H6404" s="30">
        <f>Tab_Imobilizado[[#This Row],[Vida Útil (Anos)]]*12</f>
        <v>0</v>
      </c>
      <c r="I640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4" s="2">
        <v>1549</v>
      </c>
      <c r="K6404" s="2">
        <v>-1549</v>
      </c>
      <c r="L6404" s="2">
        <v>0</v>
      </c>
      <c r="M6404" s="9" t="str">
        <f>IF(AND(Tab_Imobilizado[[#This Row],[Vida Útil (Anos)]]=0,Tab_Imobilizado[[#This Row],[Valor Residual (Registro SAP dez/2024)]]&gt;1),"Imobilizado em Andamento","Imobilizado")</f>
        <v>Imobilizado</v>
      </c>
      <c r="N6404" s="26" cm="1">
        <f t="array" ref="N640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4" s="26">
        <f>'Inflação Mensal'!$K$370</f>
        <v>1.0716824321360103</v>
      </c>
      <c r="P6404" s="26">
        <f>Tab_Imobilizado[[#This Row],[Índice de Correção para preços ago/2024 (IGP-M)]]*Tab_Imobilizado[[#This Row],[Índice de Correção set/2024 a dez/2025 (IPCA)]]</f>
        <v>3.6321842057657459</v>
      </c>
      <c r="Q6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4" s="2">
        <f>Tab_Imobilizado[[#This Row],[Valor Residual Corrigido a preços dez/2025]]-Tab_Imobilizado[[#This Row],[Depreciação Projetada (jan/25 a dez/25) preços dez/2025]]</f>
        <v>0</v>
      </c>
    </row>
    <row r="6405" spans="1:22" x14ac:dyDescent="0.25">
      <c r="A6405" s="30">
        <v>4001119</v>
      </c>
      <c r="B6405" s="30">
        <v>0</v>
      </c>
      <c r="C6405" s="30" t="str">
        <f>Tab_Imobilizado[[#This Row],[Imobilizado]]&amp;Tab_Imobilizado[[#This Row],[Subnº Imobilizado]]</f>
        <v>40011190</v>
      </c>
      <c r="D6405" s="31">
        <v>38484</v>
      </c>
      <c r="E6405" s="30" t="s">
        <v>145</v>
      </c>
      <c r="F6405" s="30" t="s">
        <v>23</v>
      </c>
      <c r="G6405" s="32">
        <v>0</v>
      </c>
      <c r="H6405" s="30">
        <f>Tab_Imobilizado[[#This Row],[Vida Útil (Anos)]]*12</f>
        <v>0</v>
      </c>
      <c r="I6405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5" s="2">
        <v>1549</v>
      </c>
      <c r="K6405" s="2">
        <v>-1549</v>
      </c>
      <c r="L6405" s="2">
        <v>0</v>
      </c>
      <c r="M6405" s="9" t="str">
        <f>IF(AND(Tab_Imobilizado[[#This Row],[Vida Útil (Anos)]]=0,Tab_Imobilizado[[#This Row],[Valor Residual (Registro SAP dez/2024)]]&gt;1),"Imobilizado em Andamento","Imobilizado")</f>
        <v>Imobilizado</v>
      </c>
      <c r="N6405" s="26" cm="1">
        <f t="array" ref="N640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5" s="26">
        <f>'Inflação Mensal'!$K$370</f>
        <v>1.0716824321360103</v>
      </c>
      <c r="P6405" s="26">
        <f>Tab_Imobilizado[[#This Row],[Índice de Correção para preços ago/2024 (IGP-M)]]*Tab_Imobilizado[[#This Row],[Índice de Correção set/2024 a dez/2025 (IPCA)]]</f>
        <v>3.6321842057657459</v>
      </c>
      <c r="Q6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5" s="2">
        <f>Tab_Imobilizado[[#This Row],[Valor Residual Corrigido a preços dez/2025]]-Tab_Imobilizado[[#This Row],[Depreciação Projetada (jan/25 a dez/25) preços dez/2025]]</f>
        <v>0</v>
      </c>
    </row>
    <row r="6406" spans="1:22" x14ac:dyDescent="0.25">
      <c r="A6406" s="30">
        <v>4001120</v>
      </c>
      <c r="B6406" s="30">
        <v>0</v>
      </c>
      <c r="C6406" s="30" t="str">
        <f>Tab_Imobilizado[[#This Row],[Imobilizado]]&amp;Tab_Imobilizado[[#This Row],[Subnº Imobilizado]]</f>
        <v>40011200</v>
      </c>
      <c r="D6406" s="31">
        <v>38484</v>
      </c>
      <c r="E6406" s="30" t="s">
        <v>240</v>
      </c>
      <c r="F6406" s="30" t="s">
        <v>23</v>
      </c>
      <c r="G6406" s="32">
        <v>0</v>
      </c>
      <c r="H6406" s="30">
        <f>Tab_Imobilizado[[#This Row],[Vida Útil (Anos)]]*12</f>
        <v>0</v>
      </c>
      <c r="I6406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6" s="2">
        <v>1549</v>
      </c>
      <c r="K6406" s="2">
        <v>-1549</v>
      </c>
      <c r="L6406" s="2">
        <v>0</v>
      </c>
      <c r="M6406" s="9" t="str">
        <f>IF(AND(Tab_Imobilizado[[#This Row],[Vida Útil (Anos)]]=0,Tab_Imobilizado[[#This Row],[Valor Residual (Registro SAP dez/2024)]]&gt;1),"Imobilizado em Andamento","Imobilizado")</f>
        <v>Imobilizado</v>
      </c>
      <c r="N6406" s="26" cm="1">
        <f t="array" ref="N640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6" s="26">
        <f>'Inflação Mensal'!$K$370</f>
        <v>1.0716824321360103</v>
      </c>
      <c r="P6406" s="26">
        <f>Tab_Imobilizado[[#This Row],[Índice de Correção para preços ago/2024 (IGP-M)]]*Tab_Imobilizado[[#This Row],[Índice de Correção set/2024 a dez/2025 (IPCA)]]</f>
        <v>3.6321842057657459</v>
      </c>
      <c r="Q6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6" s="2">
        <f>Tab_Imobilizado[[#This Row],[Valor Residual Corrigido a preços dez/2025]]-Tab_Imobilizado[[#This Row],[Depreciação Projetada (jan/25 a dez/25) preços dez/2025]]</f>
        <v>0</v>
      </c>
    </row>
    <row r="6407" spans="1:22" x14ac:dyDescent="0.25">
      <c r="A6407" s="30">
        <v>4001121</v>
      </c>
      <c r="B6407" s="30">
        <v>0</v>
      </c>
      <c r="C6407" s="30" t="str">
        <f>Tab_Imobilizado[[#This Row],[Imobilizado]]&amp;Tab_Imobilizado[[#This Row],[Subnº Imobilizado]]</f>
        <v>40011210</v>
      </c>
      <c r="D6407" s="31">
        <v>38484</v>
      </c>
      <c r="E6407" s="30" t="s">
        <v>145</v>
      </c>
      <c r="F6407" s="30" t="s">
        <v>23</v>
      </c>
      <c r="G6407" s="32">
        <v>0</v>
      </c>
      <c r="H6407" s="30">
        <f>Tab_Imobilizado[[#This Row],[Vida Útil (Anos)]]*12</f>
        <v>0</v>
      </c>
      <c r="I6407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7" s="2">
        <v>1549</v>
      </c>
      <c r="K6407" s="2">
        <v>-1549</v>
      </c>
      <c r="L6407" s="2">
        <v>0</v>
      </c>
      <c r="M6407" s="9" t="str">
        <f>IF(AND(Tab_Imobilizado[[#This Row],[Vida Útil (Anos)]]=0,Tab_Imobilizado[[#This Row],[Valor Residual (Registro SAP dez/2024)]]&gt;1),"Imobilizado em Andamento","Imobilizado")</f>
        <v>Imobilizado</v>
      </c>
      <c r="N6407" s="26" cm="1">
        <f t="array" ref="N640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7" s="26">
        <f>'Inflação Mensal'!$K$370</f>
        <v>1.0716824321360103</v>
      </c>
      <c r="P6407" s="26">
        <f>Tab_Imobilizado[[#This Row],[Índice de Correção para preços ago/2024 (IGP-M)]]*Tab_Imobilizado[[#This Row],[Índice de Correção set/2024 a dez/2025 (IPCA)]]</f>
        <v>3.6321842057657459</v>
      </c>
      <c r="Q6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7" s="2">
        <f>Tab_Imobilizado[[#This Row],[Valor Residual Corrigido a preços dez/2025]]-Tab_Imobilizado[[#This Row],[Depreciação Projetada (jan/25 a dez/25) preços dez/2025]]</f>
        <v>0</v>
      </c>
    </row>
    <row r="6408" spans="1:22" x14ac:dyDescent="0.25">
      <c r="A6408" s="30">
        <v>4001122</v>
      </c>
      <c r="B6408" s="30">
        <v>0</v>
      </c>
      <c r="C6408" s="30" t="str">
        <f>Tab_Imobilizado[[#This Row],[Imobilizado]]&amp;Tab_Imobilizado[[#This Row],[Subnº Imobilizado]]</f>
        <v>40011220</v>
      </c>
      <c r="D6408" s="31">
        <v>38484</v>
      </c>
      <c r="E6408" s="30" t="s">
        <v>240</v>
      </c>
      <c r="F6408" s="30" t="s">
        <v>23</v>
      </c>
      <c r="G6408" s="32">
        <v>0</v>
      </c>
      <c r="H6408" s="30">
        <f>Tab_Imobilizado[[#This Row],[Vida Útil (Anos)]]*12</f>
        <v>0</v>
      </c>
      <c r="I6408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8" s="2">
        <v>1549</v>
      </c>
      <c r="K6408" s="2">
        <v>-1549</v>
      </c>
      <c r="L6408" s="2">
        <v>0</v>
      </c>
      <c r="M6408" s="9" t="str">
        <f>IF(AND(Tab_Imobilizado[[#This Row],[Vida Útil (Anos)]]=0,Tab_Imobilizado[[#This Row],[Valor Residual (Registro SAP dez/2024)]]&gt;1),"Imobilizado em Andamento","Imobilizado")</f>
        <v>Imobilizado</v>
      </c>
      <c r="N6408" s="26" cm="1">
        <f t="array" ref="N640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8" s="26">
        <f>'Inflação Mensal'!$K$370</f>
        <v>1.0716824321360103</v>
      </c>
      <c r="P6408" s="26">
        <f>Tab_Imobilizado[[#This Row],[Índice de Correção para preços ago/2024 (IGP-M)]]*Tab_Imobilizado[[#This Row],[Índice de Correção set/2024 a dez/2025 (IPCA)]]</f>
        <v>3.6321842057657459</v>
      </c>
      <c r="Q6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8" s="2">
        <f>Tab_Imobilizado[[#This Row],[Valor Residual Corrigido a preços dez/2025]]-Tab_Imobilizado[[#This Row],[Depreciação Projetada (jan/25 a dez/25) preços dez/2025]]</f>
        <v>0</v>
      </c>
    </row>
    <row r="6409" spans="1:22" x14ac:dyDescent="0.25">
      <c r="A6409" s="30">
        <v>4001123</v>
      </c>
      <c r="B6409" s="30">
        <v>0</v>
      </c>
      <c r="C6409" s="30" t="str">
        <f>Tab_Imobilizado[[#This Row],[Imobilizado]]&amp;Tab_Imobilizado[[#This Row],[Subnº Imobilizado]]</f>
        <v>40011230</v>
      </c>
      <c r="D6409" s="31">
        <v>38484</v>
      </c>
      <c r="E6409" s="30" t="s">
        <v>145</v>
      </c>
      <c r="F6409" s="30" t="s">
        <v>0</v>
      </c>
      <c r="G6409" s="32">
        <v>0</v>
      </c>
      <c r="H6409" s="30">
        <f>Tab_Imobilizado[[#This Row],[Vida Útil (Anos)]]*12</f>
        <v>0</v>
      </c>
      <c r="I6409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09" s="2">
        <v>1549</v>
      </c>
      <c r="K6409" s="2">
        <v>-1549</v>
      </c>
      <c r="L6409" s="2">
        <v>0</v>
      </c>
      <c r="M6409" s="9" t="str">
        <f>IF(AND(Tab_Imobilizado[[#This Row],[Vida Útil (Anos)]]=0,Tab_Imobilizado[[#This Row],[Valor Residual (Registro SAP dez/2024)]]&gt;1),"Imobilizado em Andamento","Imobilizado")</f>
        <v>Imobilizado</v>
      </c>
      <c r="N6409" s="26" cm="1">
        <f t="array" ref="N640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09" s="26">
        <f>'Inflação Mensal'!$K$370</f>
        <v>1.0716824321360103</v>
      </c>
      <c r="P6409" s="26">
        <f>Tab_Imobilizado[[#This Row],[Índice de Correção para preços ago/2024 (IGP-M)]]*Tab_Imobilizado[[#This Row],[Índice de Correção set/2024 a dez/2025 (IPCA)]]</f>
        <v>3.6321842057657459</v>
      </c>
      <c r="Q6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09" s="2">
        <f>Tab_Imobilizado[[#This Row],[Valor Residual Corrigido a preços dez/2025]]-Tab_Imobilizado[[#This Row],[Depreciação Projetada (jan/25 a dez/25) preços dez/2025]]</f>
        <v>0</v>
      </c>
    </row>
    <row r="6410" spans="1:22" x14ac:dyDescent="0.25">
      <c r="A6410" s="30">
        <v>4001124</v>
      </c>
      <c r="B6410" s="30">
        <v>0</v>
      </c>
      <c r="C6410" s="30" t="str">
        <f>Tab_Imobilizado[[#This Row],[Imobilizado]]&amp;Tab_Imobilizado[[#This Row],[Subnº Imobilizado]]</f>
        <v>40011240</v>
      </c>
      <c r="D6410" s="31">
        <v>38484</v>
      </c>
      <c r="E6410" s="30" t="s">
        <v>145</v>
      </c>
      <c r="F6410" s="30" t="s">
        <v>23</v>
      </c>
      <c r="G6410" s="32">
        <v>0</v>
      </c>
      <c r="H6410" s="30">
        <f>Tab_Imobilizado[[#This Row],[Vida Útil (Anos)]]*12</f>
        <v>0</v>
      </c>
      <c r="I6410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0" s="2">
        <v>1549</v>
      </c>
      <c r="K6410" s="2">
        <v>-1549</v>
      </c>
      <c r="L6410" s="2">
        <v>0</v>
      </c>
      <c r="M6410" s="9" t="str">
        <f>IF(AND(Tab_Imobilizado[[#This Row],[Vida Útil (Anos)]]=0,Tab_Imobilizado[[#This Row],[Valor Residual (Registro SAP dez/2024)]]&gt;1),"Imobilizado em Andamento","Imobilizado")</f>
        <v>Imobilizado</v>
      </c>
      <c r="N6410" s="26" cm="1">
        <f t="array" ref="N641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0" s="26">
        <f>'Inflação Mensal'!$K$370</f>
        <v>1.0716824321360103</v>
      </c>
      <c r="P6410" s="26">
        <f>Tab_Imobilizado[[#This Row],[Índice de Correção para preços ago/2024 (IGP-M)]]*Tab_Imobilizado[[#This Row],[Índice de Correção set/2024 a dez/2025 (IPCA)]]</f>
        <v>3.6321842057657459</v>
      </c>
      <c r="Q6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0" s="2">
        <f>Tab_Imobilizado[[#This Row],[Valor Residual Corrigido a preços dez/2025]]-Tab_Imobilizado[[#This Row],[Depreciação Projetada (jan/25 a dez/25) preços dez/2025]]</f>
        <v>0</v>
      </c>
    </row>
    <row r="6411" spans="1:22" x14ac:dyDescent="0.25">
      <c r="A6411" s="30">
        <v>4001125</v>
      </c>
      <c r="B6411" s="30">
        <v>0</v>
      </c>
      <c r="C6411" s="30" t="str">
        <f>Tab_Imobilizado[[#This Row],[Imobilizado]]&amp;Tab_Imobilizado[[#This Row],[Subnº Imobilizado]]</f>
        <v>40011250</v>
      </c>
      <c r="D6411" s="31">
        <v>38484</v>
      </c>
      <c r="E6411" s="30" t="s">
        <v>145</v>
      </c>
      <c r="F6411" s="30" t="s">
        <v>23</v>
      </c>
      <c r="G6411" s="32">
        <v>0</v>
      </c>
      <c r="H6411" s="30">
        <f>Tab_Imobilizado[[#This Row],[Vida Útil (Anos)]]*12</f>
        <v>0</v>
      </c>
      <c r="I6411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1" s="2">
        <v>1549</v>
      </c>
      <c r="K6411" s="2">
        <v>-1549</v>
      </c>
      <c r="L6411" s="2">
        <v>0</v>
      </c>
      <c r="M6411" s="9" t="str">
        <f>IF(AND(Tab_Imobilizado[[#This Row],[Vida Útil (Anos)]]=0,Tab_Imobilizado[[#This Row],[Valor Residual (Registro SAP dez/2024)]]&gt;1),"Imobilizado em Andamento","Imobilizado")</f>
        <v>Imobilizado</v>
      </c>
      <c r="N6411" s="26" cm="1">
        <f t="array" ref="N641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1" s="26">
        <f>'Inflação Mensal'!$K$370</f>
        <v>1.0716824321360103</v>
      </c>
      <c r="P6411" s="26">
        <f>Tab_Imobilizado[[#This Row],[Índice de Correção para preços ago/2024 (IGP-M)]]*Tab_Imobilizado[[#This Row],[Índice de Correção set/2024 a dez/2025 (IPCA)]]</f>
        <v>3.6321842057657459</v>
      </c>
      <c r="Q6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1" s="2">
        <f>Tab_Imobilizado[[#This Row],[Valor Residual Corrigido a preços dez/2025]]-Tab_Imobilizado[[#This Row],[Depreciação Projetada (jan/25 a dez/25) preços dez/2025]]</f>
        <v>0</v>
      </c>
    </row>
    <row r="6412" spans="1:22" x14ac:dyDescent="0.25">
      <c r="A6412" s="30">
        <v>4001126</v>
      </c>
      <c r="B6412" s="30">
        <v>0</v>
      </c>
      <c r="C6412" s="30" t="str">
        <f>Tab_Imobilizado[[#This Row],[Imobilizado]]&amp;Tab_Imobilizado[[#This Row],[Subnº Imobilizado]]</f>
        <v>40011260</v>
      </c>
      <c r="D6412" s="31">
        <v>38484</v>
      </c>
      <c r="E6412" s="30" t="s">
        <v>145</v>
      </c>
      <c r="F6412" s="30" t="s">
        <v>0</v>
      </c>
      <c r="G6412" s="32">
        <v>0</v>
      </c>
      <c r="H6412" s="30">
        <f>Tab_Imobilizado[[#This Row],[Vida Útil (Anos)]]*12</f>
        <v>0</v>
      </c>
      <c r="I6412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2" s="2">
        <v>1549</v>
      </c>
      <c r="K6412" s="2">
        <v>-1549</v>
      </c>
      <c r="L6412" s="2">
        <v>0</v>
      </c>
      <c r="M6412" s="9" t="str">
        <f>IF(AND(Tab_Imobilizado[[#This Row],[Vida Útil (Anos)]]=0,Tab_Imobilizado[[#This Row],[Valor Residual (Registro SAP dez/2024)]]&gt;1),"Imobilizado em Andamento","Imobilizado")</f>
        <v>Imobilizado</v>
      </c>
      <c r="N6412" s="26" cm="1">
        <f t="array" ref="N641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2" s="26">
        <f>'Inflação Mensal'!$K$370</f>
        <v>1.0716824321360103</v>
      </c>
      <c r="P6412" s="26">
        <f>Tab_Imobilizado[[#This Row],[Índice de Correção para preços ago/2024 (IGP-M)]]*Tab_Imobilizado[[#This Row],[Índice de Correção set/2024 a dez/2025 (IPCA)]]</f>
        <v>3.6321842057657459</v>
      </c>
      <c r="Q6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2" s="2">
        <f>Tab_Imobilizado[[#This Row],[Valor Residual Corrigido a preços dez/2025]]-Tab_Imobilizado[[#This Row],[Depreciação Projetada (jan/25 a dez/25) preços dez/2025]]</f>
        <v>0</v>
      </c>
    </row>
    <row r="6413" spans="1:22" x14ac:dyDescent="0.25">
      <c r="A6413" s="30">
        <v>4001127</v>
      </c>
      <c r="B6413" s="30">
        <v>0</v>
      </c>
      <c r="C6413" s="30" t="str">
        <f>Tab_Imobilizado[[#This Row],[Imobilizado]]&amp;Tab_Imobilizado[[#This Row],[Subnº Imobilizado]]</f>
        <v>40011270</v>
      </c>
      <c r="D6413" s="31">
        <v>38484</v>
      </c>
      <c r="E6413" s="30" t="s">
        <v>145</v>
      </c>
      <c r="F6413" s="30" t="s">
        <v>23</v>
      </c>
      <c r="G6413" s="32">
        <v>0</v>
      </c>
      <c r="H6413" s="30">
        <f>Tab_Imobilizado[[#This Row],[Vida Útil (Anos)]]*12</f>
        <v>0</v>
      </c>
      <c r="I641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3" s="2">
        <v>1549</v>
      </c>
      <c r="K6413" s="2">
        <v>-1549</v>
      </c>
      <c r="L6413" s="2">
        <v>0</v>
      </c>
      <c r="M6413" s="9" t="str">
        <f>IF(AND(Tab_Imobilizado[[#This Row],[Vida Útil (Anos)]]=0,Tab_Imobilizado[[#This Row],[Valor Residual (Registro SAP dez/2024)]]&gt;1),"Imobilizado em Andamento","Imobilizado")</f>
        <v>Imobilizado</v>
      </c>
      <c r="N6413" s="26" cm="1">
        <f t="array" ref="N641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3" s="26">
        <f>'Inflação Mensal'!$K$370</f>
        <v>1.0716824321360103</v>
      </c>
      <c r="P6413" s="26">
        <f>Tab_Imobilizado[[#This Row],[Índice de Correção para preços ago/2024 (IGP-M)]]*Tab_Imobilizado[[#This Row],[Índice de Correção set/2024 a dez/2025 (IPCA)]]</f>
        <v>3.6321842057657459</v>
      </c>
      <c r="Q6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3" s="2">
        <f>Tab_Imobilizado[[#This Row],[Valor Residual Corrigido a preços dez/2025]]-Tab_Imobilizado[[#This Row],[Depreciação Projetada (jan/25 a dez/25) preços dez/2025]]</f>
        <v>0</v>
      </c>
    </row>
    <row r="6414" spans="1:22" x14ac:dyDescent="0.25">
      <c r="A6414" s="30">
        <v>4001128</v>
      </c>
      <c r="B6414" s="30">
        <v>0</v>
      </c>
      <c r="C6414" s="30" t="str">
        <f>Tab_Imobilizado[[#This Row],[Imobilizado]]&amp;Tab_Imobilizado[[#This Row],[Subnº Imobilizado]]</f>
        <v>40011280</v>
      </c>
      <c r="D6414" s="31">
        <v>38484</v>
      </c>
      <c r="E6414" s="30" t="s">
        <v>145</v>
      </c>
      <c r="F6414" s="30" t="s">
        <v>23</v>
      </c>
      <c r="G6414" s="32">
        <v>0</v>
      </c>
      <c r="H6414" s="30">
        <f>Tab_Imobilizado[[#This Row],[Vida Útil (Anos)]]*12</f>
        <v>0</v>
      </c>
      <c r="I641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4" s="2">
        <v>1549</v>
      </c>
      <c r="K6414" s="2">
        <v>-1549</v>
      </c>
      <c r="L6414" s="2">
        <v>0</v>
      </c>
      <c r="M6414" s="9" t="str">
        <f>IF(AND(Tab_Imobilizado[[#This Row],[Vida Útil (Anos)]]=0,Tab_Imobilizado[[#This Row],[Valor Residual (Registro SAP dez/2024)]]&gt;1),"Imobilizado em Andamento","Imobilizado")</f>
        <v>Imobilizado</v>
      </c>
      <c r="N6414" s="26" cm="1">
        <f t="array" ref="N641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4" s="26">
        <f>'Inflação Mensal'!$K$370</f>
        <v>1.0716824321360103</v>
      </c>
      <c r="P6414" s="26">
        <f>Tab_Imobilizado[[#This Row],[Índice de Correção para preços ago/2024 (IGP-M)]]*Tab_Imobilizado[[#This Row],[Índice de Correção set/2024 a dez/2025 (IPCA)]]</f>
        <v>3.6321842057657459</v>
      </c>
      <c r="Q6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4" s="2">
        <f>Tab_Imobilizado[[#This Row],[Valor Residual Corrigido a preços dez/2025]]-Tab_Imobilizado[[#This Row],[Depreciação Projetada (jan/25 a dez/25) preços dez/2025]]</f>
        <v>0</v>
      </c>
    </row>
    <row r="6415" spans="1:22" x14ac:dyDescent="0.25">
      <c r="A6415" s="30">
        <v>4001129</v>
      </c>
      <c r="B6415" s="30">
        <v>0</v>
      </c>
      <c r="C6415" s="30" t="str">
        <f>Tab_Imobilizado[[#This Row],[Imobilizado]]&amp;Tab_Imobilizado[[#This Row],[Subnº Imobilizado]]</f>
        <v>40011290</v>
      </c>
      <c r="D6415" s="31">
        <v>38484</v>
      </c>
      <c r="E6415" s="30" t="s">
        <v>145</v>
      </c>
      <c r="F6415" s="30" t="s">
        <v>23</v>
      </c>
      <c r="G6415" s="32">
        <v>0</v>
      </c>
      <c r="H6415" s="30">
        <f>Tab_Imobilizado[[#This Row],[Vida Útil (Anos)]]*12</f>
        <v>0</v>
      </c>
      <c r="I6415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5" s="2">
        <v>1549</v>
      </c>
      <c r="K6415" s="2">
        <v>-1549</v>
      </c>
      <c r="L6415" s="2">
        <v>0</v>
      </c>
      <c r="M6415" s="9" t="str">
        <f>IF(AND(Tab_Imobilizado[[#This Row],[Vida Útil (Anos)]]=0,Tab_Imobilizado[[#This Row],[Valor Residual (Registro SAP dez/2024)]]&gt;1),"Imobilizado em Andamento","Imobilizado")</f>
        <v>Imobilizado</v>
      </c>
      <c r="N6415" s="26" cm="1">
        <f t="array" ref="N641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5" s="26">
        <f>'Inflação Mensal'!$K$370</f>
        <v>1.0716824321360103</v>
      </c>
      <c r="P6415" s="26">
        <f>Tab_Imobilizado[[#This Row],[Índice de Correção para preços ago/2024 (IGP-M)]]*Tab_Imobilizado[[#This Row],[Índice de Correção set/2024 a dez/2025 (IPCA)]]</f>
        <v>3.6321842057657459</v>
      </c>
      <c r="Q6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5" s="2">
        <f>Tab_Imobilizado[[#This Row],[Valor Residual Corrigido a preços dez/2025]]-Tab_Imobilizado[[#This Row],[Depreciação Projetada (jan/25 a dez/25) preços dez/2025]]</f>
        <v>0</v>
      </c>
    </row>
    <row r="6416" spans="1:22" x14ac:dyDescent="0.25">
      <c r="A6416" s="30">
        <v>4001130</v>
      </c>
      <c r="B6416" s="30">
        <v>0</v>
      </c>
      <c r="C6416" s="30" t="str">
        <f>Tab_Imobilizado[[#This Row],[Imobilizado]]&amp;Tab_Imobilizado[[#This Row],[Subnº Imobilizado]]</f>
        <v>40011300</v>
      </c>
      <c r="D6416" s="31">
        <v>38484</v>
      </c>
      <c r="E6416" s="30" t="s">
        <v>145</v>
      </c>
      <c r="F6416" s="30" t="s">
        <v>23</v>
      </c>
      <c r="G6416" s="32">
        <v>0</v>
      </c>
      <c r="H6416" s="30">
        <f>Tab_Imobilizado[[#This Row],[Vida Útil (Anos)]]*12</f>
        <v>0</v>
      </c>
      <c r="I6416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6" s="2">
        <v>1549</v>
      </c>
      <c r="K6416" s="2">
        <v>-1549</v>
      </c>
      <c r="L6416" s="2">
        <v>0</v>
      </c>
      <c r="M6416" s="9" t="str">
        <f>IF(AND(Tab_Imobilizado[[#This Row],[Vida Útil (Anos)]]=0,Tab_Imobilizado[[#This Row],[Valor Residual (Registro SAP dez/2024)]]&gt;1),"Imobilizado em Andamento","Imobilizado")</f>
        <v>Imobilizado</v>
      </c>
      <c r="N6416" s="26" cm="1">
        <f t="array" ref="N641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6" s="26">
        <f>'Inflação Mensal'!$K$370</f>
        <v>1.0716824321360103</v>
      </c>
      <c r="P6416" s="26">
        <f>Tab_Imobilizado[[#This Row],[Índice de Correção para preços ago/2024 (IGP-M)]]*Tab_Imobilizado[[#This Row],[Índice de Correção set/2024 a dez/2025 (IPCA)]]</f>
        <v>3.6321842057657459</v>
      </c>
      <c r="Q6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6" s="2">
        <f>Tab_Imobilizado[[#This Row],[Valor Residual Corrigido a preços dez/2025]]-Tab_Imobilizado[[#This Row],[Depreciação Projetada (jan/25 a dez/25) preços dez/2025]]</f>
        <v>0</v>
      </c>
    </row>
    <row r="6417" spans="1:22" x14ac:dyDescent="0.25">
      <c r="A6417" s="30">
        <v>4001131</v>
      </c>
      <c r="B6417" s="30">
        <v>0</v>
      </c>
      <c r="C6417" s="30" t="str">
        <f>Tab_Imobilizado[[#This Row],[Imobilizado]]&amp;Tab_Imobilizado[[#This Row],[Subnº Imobilizado]]</f>
        <v>40011310</v>
      </c>
      <c r="D6417" s="31">
        <v>38484</v>
      </c>
      <c r="E6417" s="30" t="s">
        <v>145</v>
      </c>
      <c r="F6417" s="30" t="s">
        <v>23</v>
      </c>
      <c r="G6417" s="32">
        <v>0</v>
      </c>
      <c r="H6417" s="30">
        <f>Tab_Imobilizado[[#This Row],[Vida Útil (Anos)]]*12</f>
        <v>0</v>
      </c>
      <c r="I6417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7" s="2">
        <v>1549</v>
      </c>
      <c r="K6417" s="2">
        <v>-1549</v>
      </c>
      <c r="L6417" s="2">
        <v>0</v>
      </c>
      <c r="M6417" s="9" t="str">
        <f>IF(AND(Tab_Imobilizado[[#This Row],[Vida Útil (Anos)]]=0,Tab_Imobilizado[[#This Row],[Valor Residual (Registro SAP dez/2024)]]&gt;1),"Imobilizado em Andamento","Imobilizado")</f>
        <v>Imobilizado</v>
      </c>
      <c r="N6417" s="26" cm="1">
        <f t="array" ref="N641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7" s="26">
        <f>'Inflação Mensal'!$K$370</f>
        <v>1.0716824321360103</v>
      </c>
      <c r="P6417" s="26">
        <f>Tab_Imobilizado[[#This Row],[Índice de Correção para preços ago/2024 (IGP-M)]]*Tab_Imobilizado[[#This Row],[Índice de Correção set/2024 a dez/2025 (IPCA)]]</f>
        <v>3.6321842057657459</v>
      </c>
      <c r="Q6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7" s="2">
        <f>Tab_Imobilizado[[#This Row],[Valor Residual Corrigido a preços dez/2025]]-Tab_Imobilizado[[#This Row],[Depreciação Projetada (jan/25 a dez/25) preços dez/2025]]</f>
        <v>0</v>
      </c>
    </row>
    <row r="6418" spans="1:22" x14ac:dyDescent="0.25">
      <c r="A6418" s="30">
        <v>4001132</v>
      </c>
      <c r="B6418" s="30">
        <v>0</v>
      </c>
      <c r="C6418" s="30" t="str">
        <f>Tab_Imobilizado[[#This Row],[Imobilizado]]&amp;Tab_Imobilizado[[#This Row],[Subnº Imobilizado]]</f>
        <v>40011320</v>
      </c>
      <c r="D6418" s="31">
        <v>38484</v>
      </c>
      <c r="E6418" s="30" t="s">
        <v>145</v>
      </c>
      <c r="F6418" s="30" t="s">
        <v>23</v>
      </c>
      <c r="G6418" s="32">
        <v>0</v>
      </c>
      <c r="H6418" s="30">
        <f>Tab_Imobilizado[[#This Row],[Vida Útil (Anos)]]*12</f>
        <v>0</v>
      </c>
      <c r="I6418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8" s="2">
        <v>1549</v>
      </c>
      <c r="K6418" s="2">
        <v>-1549</v>
      </c>
      <c r="L6418" s="2">
        <v>0</v>
      </c>
      <c r="M6418" s="9" t="str">
        <f>IF(AND(Tab_Imobilizado[[#This Row],[Vida Útil (Anos)]]=0,Tab_Imobilizado[[#This Row],[Valor Residual (Registro SAP dez/2024)]]&gt;1),"Imobilizado em Andamento","Imobilizado")</f>
        <v>Imobilizado</v>
      </c>
      <c r="N6418" s="26" cm="1">
        <f t="array" ref="N641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8" s="26">
        <f>'Inflação Mensal'!$K$370</f>
        <v>1.0716824321360103</v>
      </c>
      <c r="P6418" s="26">
        <f>Tab_Imobilizado[[#This Row],[Índice de Correção para preços ago/2024 (IGP-M)]]*Tab_Imobilizado[[#This Row],[Índice de Correção set/2024 a dez/2025 (IPCA)]]</f>
        <v>3.6321842057657459</v>
      </c>
      <c r="Q6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8" s="2">
        <f>Tab_Imobilizado[[#This Row],[Valor Residual Corrigido a preços dez/2025]]-Tab_Imobilizado[[#This Row],[Depreciação Projetada (jan/25 a dez/25) preços dez/2025]]</f>
        <v>0</v>
      </c>
    </row>
    <row r="6419" spans="1:22" x14ac:dyDescent="0.25">
      <c r="A6419" s="30">
        <v>4001133</v>
      </c>
      <c r="B6419" s="30">
        <v>0</v>
      </c>
      <c r="C6419" s="30" t="str">
        <f>Tab_Imobilizado[[#This Row],[Imobilizado]]&amp;Tab_Imobilizado[[#This Row],[Subnº Imobilizado]]</f>
        <v>40011330</v>
      </c>
      <c r="D6419" s="31">
        <v>38484</v>
      </c>
      <c r="E6419" s="30" t="s">
        <v>145</v>
      </c>
      <c r="F6419" s="30" t="s">
        <v>0</v>
      </c>
      <c r="G6419" s="32">
        <v>0</v>
      </c>
      <c r="H6419" s="30">
        <f>Tab_Imobilizado[[#This Row],[Vida Útil (Anos)]]*12</f>
        <v>0</v>
      </c>
      <c r="I6419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19" s="2">
        <v>1549</v>
      </c>
      <c r="K6419" s="2">
        <v>-1549</v>
      </c>
      <c r="L6419" s="2">
        <v>0</v>
      </c>
      <c r="M6419" s="9" t="str">
        <f>IF(AND(Tab_Imobilizado[[#This Row],[Vida Útil (Anos)]]=0,Tab_Imobilizado[[#This Row],[Valor Residual (Registro SAP dez/2024)]]&gt;1),"Imobilizado em Andamento","Imobilizado")</f>
        <v>Imobilizado</v>
      </c>
      <c r="N6419" s="26" cm="1">
        <f t="array" ref="N641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19" s="26">
        <f>'Inflação Mensal'!$K$370</f>
        <v>1.0716824321360103</v>
      </c>
      <c r="P6419" s="26">
        <f>Tab_Imobilizado[[#This Row],[Índice de Correção para preços ago/2024 (IGP-M)]]*Tab_Imobilizado[[#This Row],[Índice de Correção set/2024 a dez/2025 (IPCA)]]</f>
        <v>3.6321842057657459</v>
      </c>
      <c r="Q6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19" s="2">
        <f>Tab_Imobilizado[[#This Row],[Valor Residual Corrigido a preços dez/2025]]-Tab_Imobilizado[[#This Row],[Depreciação Projetada (jan/25 a dez/25) preços dez/2025]]</f>
        <v>0</v>
      </c>
    </row>
    <row r="6420" spans="1:22" x14ac:dyDescent="0.25">
      <c r="A6420" s="30">
        <v>4001134</v>
      </c>
      <c r="B6420" s="30">
        <v>0</v>
      </c>
      <c r="C6420" s="30" t="str">
        <f>Tab_Imobilizado[[#This Row],[Imobilizado]]&amp;Tab_Imobilizado[[#This Row],[Subnº Imobilizado]]</f>
        <v>40011340</v>
      </c>
      <c r="D6420" s="31">
        <v>38484</v>
      </c>
      <c r="E6420" s="30" t="s">
        <v>145</v>
      </c>
      <c r="F6420" s="30" t="s">
        <v>0</v>
      </c>
      <c r="G6420" s="32">
        <v>0</v>
      </c>
      <c r="H6420" s="30">
        <f>Tab_Imobilizado[[#This Row],[Vida Útil (Anos)]]*12</f>
        <v>0</v>
      </c>
      <c r="I6420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20" s="2">
        <v>1549</v>
      </c>
      <c r="K6420" s="2">
        <v>-1549</v>
      </c>
      <c r="L6420" s="2">
        <v>0</v>
      </c>
      <c r="M6420" s="9" t="str">
        <f>IF(AND(Tab_Imobilizado[[#This Row],[Vida Útil (Anos)]]=0,Tab_Imobilizado[[#This Row],[Valor Residual (Registro SAP dez/2024)]]&gt;1),"Imobilizado em Andamento","Imobilizado")</f>
        <v>Imobilizado</v>
      </c>
      <c r="N6420" s="26" cm="1">
        <f t="array" ref="N642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20" s="26">
        <f>'Inflação Mensal'!$K$370</f>
        <v>1.0716824321360103</v>
      </c>
      <c r="P6420" s="26">
        <f>Tab_Imobilizado[[#This Row],[Índice de Correção para preços ago/2024 (IGP-M)]]*Tab_Imobilizado[[#This Row],[Índice de Correção set/2024 a dez/2025 (IPCA)]]</f>
        <v>3.6321842057657459</v>
      </c>
      <c r="Q6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0" s="2">
        <f>Tab_Imobilizado[[#This Row],[Valor Residual Corrigido a preços dez/2025]]-Tab_Imobilizado[[#This Row],[Depreciação Projetada (jan/25 a dez/25) preços dez/2025]]</f>
        <v>0</v>
      </c>
    </row>
    <row r="6421" spans="1:22" x14ac:dyDescent="0.25">
      <c r="A6421" s="30">
        <v>4001135</v>
      </c>
      <c r="B6421" s="30">
        <v>0</v>
      </c>
      <c r="C6421" s="30" t="str">
        <f>Tab_Imobilizado[[#This Row],[Imobilizado]]&amp;Tab_Imobilizado[[#This Row],[Subnº Imobilizado]]</f>
        <v>40011350</v>
      </c>
      <c r="D6421" s="31">
        <v>38484</v>
      </c>
      <c r="E6421" s="30" t="s">
        <v>145</v>
      </c>
      <c r="F6421" s="30" t="s">
        <v>0</v>
      </c>
      <c r="G6421" s="32">
        <v>0</v>
      </c>
      <c r="H6421" s="30">
        <f>Tab_Imobilizado[[#This Row],[Vida Útil (Anos)]]*12</f>
        <v>0</v>
      </c>
      <c r="I6421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21" s="2">
        <v>1549</v>
      </c>
      <c r="K6421" s="2">
        <v>-1549</v>
      </c>
      <c r="L6421" s="2">
        <v>0</v>
      </c>
      <c r="M6421" s="9" t="str">
        <f>IF(AND(Tab_Imobilizado[[#This Row],[Vida Útil (Anos)]]=0,Tab_Imobilizado[[#This Row],[Valor Residual (Registro SAP dez/2024)]]&gt;1),"Imobilizado em Andamento","Imobilizado")</f>
        <v>Imobilizado</v>
      </c>
      <c r="N6421" s="26" cm="1">
        <f t="array" ref="N642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21" s="26">
        <f>'Inflação Mensal'!$K$370</f>
        <v>1.0716824321360103</v>
      </c>
      <c r="P6421" s="26">
        <f>Tab_Imobilizado[[#This Row],[Índice de Correção para preços ago/2024 (IGP-M)]]*Tab_Imobilizado[[#This Row],[Índice de Correção set/2024 a dez/2025 (IPCA)]]</f>
        <v>3.6321842057657459</v>
      </c>
      <c r="Q6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1" s="2">
        <f>Tab_Imobilizado[[#This Row],[Valor Residual Corrigido a preços dez/2025]]-Tab_Imobilizado[[#This Row],[Depreciação Projetada (jan/25 a dez/25) preços dez/2025]]</f>
        <v>0</v>
      </c>
    </row>
    <row r="6422" spans="1:22" x14ac:dyDescent="0.25">
      <c r="A6422" s="30">
        <v>4001136</v>
      </c>
      <c r="B6422" s="30">
        <v>0</v>
      </c>
      <c r="C6422" s="30" t="str">
        <f>Tab_Imobilizado[[#This Row],[Imobilizado]]&amp;Tab_Imobilizado[[#This Row],[Subnº Imobilizado]]</f>
        <v>40011360</v>
      </c>
      <c r="D6422" s="31">
        <v>38484</v>
      </c>
      <c r="E6422" s="30" t="s">
        <v>145</v>
      </c>
      <c r="F6422" s="30" t="s">
        <v>23</v>
      </c>
      <c r="G6422" s="32">
        <v>0</v>
      </c>
      <c r="H6422" s="30">
        <f>Tab_Imobilizado[[#This Row],[Vida Útil (Anos)]]*12</f>
        <v>0</v>
      </c>
      <c r="I6422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22" s="2">
        <v>1549</v>
      </c>
      <c r="K6422" s="2">
        <v>-1549</v>
      </c>
      <c r="L6422" s="2">
        <v>0</v>
      </c>
      <c r="M6422" s="9" t="str">
        <f>IF(AND(Tab_Imobilizado[[#This Row],[Vida Útil (Anos)]]=0,Tab_Imobilizado[[#This Row],[Valor Residual (Registro SAP dez/2024)]]&gt;1),"Imobilizado em Andamento","Imobilizado")</f>
        <v>Imobilizado</v>
      </c>
      <c r="N6422" s="26" cm="1">
        <f t="array" ref="N642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22" s="26">
        <f>'Inflação Mensal'!$K$370</f>
        <v>1.0716824321360103</v>
      </c>
      <c r="P6422" s="26">
        <f>Tab_Imobilizado[[#This Row],[Índice de Correção para preços ago/2024 (IGP-M)]]*Tab_Imobilizado[[#This Row],[Índice de Correção set/2024 a dez/2025 (IPCA)]]</f>
        <v>3.6321842057657459</v>
      </c>
      <c r="Q6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2" s="2">
        <f>Tab_Imobilizado[[#This Row],[Valor Residual Corrigido a preços dez/2025]]-Tab_Imobilizado[[#This Row],[Depreciação Projetada (jan/25 a dez/25) preços dez/2025]]</f>
        <v>0</v>
      </c>
    </row>
    <row r="6423" spans="1:22" x14ac:dyDescent="0.25">
      <c r="A6423" s="30">
        <v>4001137</v>
      </c>
      <c r="B6423" s="30">
        <v>0</v>
      </c>
      <c r="C6423" s="30" t="str">
        <f>Tab_Imobilizado[[#This Row],[Imobilizado]]&amp;Tab_Imobilizado[[#This Row],[Subnº Imobilizado]]</f>
        <v>40011370</v>
      </c>
      <c r="D6423" s="31">
        <v>38484</v>
      </c>
      <c r="E6423" s="30" t="s">
        <v>145</v>
      </c>
      <c r="F6423" s="30" t="s">
        <v>0</v>
      </c>
      <c r="G6423" s="32">
        <v>0</v>
      </c>
      <c r="H6423" s="30">
        <f>Tab_Imobilizado[[#This Row],[Vida Útil (Anos)]]*12</f>
        <v>0</v>
      </c>
      <c r="I642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23" s="2">
        <v>1549</v>
      </c>
      <c r="K6423" s="2">
        <v>-1549</v>
      </c>
      <c r="L6423" s="2">
        <v>0</v>
      </c>
      <c r="M6423" s="9" t="str">
        <f>IF(AND(Tab_Imobilizado[[#This Row],[Vida Útil (Anos)]]=0,Tab_Imobilizado[[#This Row],[Valor Residual (Registro SAP dez/2024)]]&gt;1),"Imobilizado em Andamento","Imobilizado")</f>
        <v>Imobilizado</v>
      </c>
      <c r="N6423" s="26" cm="1">
        <f t="array" ref="N642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23" s="26">
        <f>'Inflação Mensal'!$K$370</f>
        <v>1.0716824321360103</v>
      </c>
      <c r="P6423" s="26">
        <f>Tab_Imobilizado[[#This Row],[Índice de Correção para preços ago/2024 (IGP-M)]]*Tab_Imobilizado[[#This Row],[Índice de Correção set/2024 a dez/2025 (IPCA)]]</f>
        <v>3.6321842057657459</v>
      </c>
      <c r="Q6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3" s="2">
        <f>Tab_Imobilizado[[#This Row],[Valor Residual Corrigido a preços dez/2025]]-Tab_Imobilizado[[#This Row],[Depreciação Projetada (jan/25 a dez/25) preços dez/2025]]</f>
        <v>0</v>
      </c>
    </row>
    <row r="6424" spans="1:22" x14ac:dyDescent="0.25">
      <c r="A6424" s="30">
        <v>4001138</v>
      </c>
      <c r="B6424" s="30">
        <v>0</v>
      </c>
      <c r="C6424" s="30" t="str">
        <f>Tab_Imobilizado[[#This Row],[Imobilizado]]&amp;Tab_Imobilizado[[#This Row],[Subnº Imobilizado]]</f>
        <v>40011380</v>
      </c>
      <c r="D6424" s="31">
        <v>38484</v>
      </c>
      <c r="E6424" s="30" t="s">
        <v>145</v>
      </c>
      <c r="F6424" s="30" t="s">
        <v>23</v>
      </c>
      <c r="G6424" s="32">
        <v>0</v>
      </c>
      <c r="H6424" s="30">
        <f>Tab_Imobilizado[[#This Row],[Vida Útil (Anos)]]*12</f>
        <v>0</v>
      </c>
      <c r="I642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24" s="2">
        <v>1549</v>
      </c>
      <c r="K6424" s="2">
        <v>-1549</v>
      </c>
      <c r="L6424" s="2">
        <v>0</v>
      </c>
      <c r="M6424" s="9" t="str">
        <f>IF(AND(Tab_Imobilizado[[#This Row],[Vida Útil (Anos)]]=0,Tab_Imobilizado[[#This Row],[Valor Residual (Registro SAP dez/2024)]]&gt;1),"Imobilizado em Andamento","Imobilizado")</f>
        <v>Imobilizado</v>
      </c>
      <c r="N6424" s="26" cm="1">
        <f t="array" ref="N642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24" s="26">
        <f>'Inflação Mensal'!$K$370</f>
        <v>1.0716824321360103</v>
      </c>
      <c r="P6424" s="26">
        <f>Tab_Imobilizado[[#This Row],[Índice de Correção para preços ago/2024 (IGP-M)]]*Tab_Imobilizado[[#This Row],[Índice de Correção set/2024 a dez/2025 (IPCA)]]</f>
        <v>3.6321842057657459</v>
      </c>
      <c r="Q6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4" s="2">
        <f>Tab_Imobilizado[[#This Row],[Valor Residual Corrigido a preços dez/2025]]-Tab_Imobilizado[[#This Row],[Depreciação Projetada (jan/25 a dez/25) preços dez/2025]]</f>
        <v>0</v>
      </c>
    </row>
    <row r="6425" spans="1:22" x14ac:dyDescent="0.25">
      <c r="A6425" s="30">
        <v>4001139</v>
      </c>
      <c r="B6425" s="30">
        <v>0</v>
      </c>
      <c r="C6425" s="30" t="str">
        <f>Tab_Imobilizado[[#This Row],[Imobilizado]]&amp;Tab_Imobilizado[[#This Row],[Subnº Imobilizado]]</f>
        <v>40011390</v>
      </c>
      <c r="D6425" s="31">
        <v>38484</v>
      </c>
      <c r="E6425" s="30" t="s">
        <v>145</v>
      </c>
      <c r="F6425" s="30" t="s">
        <v>23</v>
      </c>
      <c r="G6425" s="32">
        <v>0</v>
      </c>
      <c r="H6425" s="30">
        <f>Tab_Imobilizado[[#This Row],[Vida Útil (Anos)]]*12</f>
        <v>0</v>
      </c>
      <c r="I6425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6425" s="2">
        <v>1549</v>
      </c>
      <c r="K6425" s="2">
        <v>-1549</v>
      </c>
      <c r="L6425" s="2">
        <v>0</v>
      </c>
      <c r="M6425" s="9" t="str">
        <f>IF(AND(Tab_Imobilizado[[#This Row],[Vida Útil (Anos)]]=0,Tab_Imobilizado[[#This Row],[Valor Residual (Registro SAP dez/2024)]]&gt;1),"Imobilizado em Andamento","Imobilizado")</f>
        <v>Imobilizado</v>
      </c>
      <c r="N6425" s="26" cm="1">
        <f t="array" ref="N642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6425" s="26">
        <f>'Inflação Mensal'!$K$370</f>
        <v>1.0716824321360103</v>
      </c>
      <c r="P6425" s="26">
        <f>Tab_Imobilizado[[#This Row],[Índice de Correção para preços ago/2024 (IGP-M)]]*Tab_Imobilizado[[#This Row],[Índice de Correção set/2024 a dez/2025 (IPCA)]]</f>
        <v>3.6321842057657459</v>
      </c>
      <c r="Q6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5" s="2">
        <f>Tab_Imobilizado[[#This Row],[Valor Residual Corrigido a preços dez/2025]]-Tab_Imobilizado[[#This Row],[Depreciação Projetada (jan/25 a dez/25) preços dez/2025]]</f>
        <v>0</v>
      </c>
    </row>
    <row r="6426" spans="1:22" x14ac:dyDescent="0.25">
      <c r="A6426" s="30">
        <v>9000201</v>
      </c>
      <c r="B6426" s="30">
        <v>0</v>
      </c>
      <c r="C6426" s="30" t="str">
        <f>Tab_Imobilizado[[#This Row],[Imobilizado]]&amp;Tab_Imobilizado[[#This Row],[Subnº Imobilizado]]</f>
        <v>90002010</v>
      </c>
      <c r="D6426" s="31">
        <v>36808</v>
      </c>
      <c r="E6426" s="30" t="s">
        <v>931</v>
      </c>
      <c r="F6426" s="30" t="s">
        <v>0</v>
      </c>
      <c r="G6426" s="32">
        <v>0</v>
      </c>
      <c r="H6426" s="30">
        <f>Tab_Imobilizado[[#This Row],[Vida Útil (Anos)]]*12</f>
        <v>0</v>
      </c>
      <c r="I6426" s="31">
        <f>DATE(YEAR(Tab_Imobilizado[[#This Row],[Data Incorporação]])+Tab_Imobilizado[[#This Row],[Vida Útil (Anos)]],MONTH(Tab_Imobilizado[[#This Row],[Data Incorporação]]),DAY(Tab_Imobilizado[[#This Row],[Data Incorporação]]))</f>
        <v>36808</v>
      </c>
      <c r="J6426" s="2">
        <v>1549</v>
      </c>
      <c r="K6426" s="2">
        <v>-1549</v>
      </c>
      <c r="L6426" s="2">
        <v>0</v>
      </c>
      <c r="M6426" s="9" t="str">
        <f>IF(AND(Tab_Imobilizado[[#This Row],[Vida Útil (Anos)]]=0,Tab_Imobilizado[[#This Row],[Valor Residual (Registro SAP dez/2024)]]&gt;1),"Imobilizado em Andamento","Imobilizado")</f>
        <v>Imobilizado</v>
      </c>
      <c r="N6426" s="26" cm="1">
        <f t="array" ref="N6426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6426" s="26">
        <f>'Inflação Mensal'!$K$370</f>
        <v>1.0716824321360103</v>
      </c>
      <c r="P6426" s="26">
        <f>Tab_Imobilizado[[#This Row],[Índice de Correção para preços ago/2024 (IGP-M)]]*Tab_Imobilizado[[#This Row],[Índice de Correção set/2024 a dez/2025 (IPCA)]]</f>
        <v>6.3325308422301907</v>
      </c>
      <c r="Q6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6" s="2">
        <f>Tab_Imobilizado[[#This Row],[Valor Residual Corrigido a preços dez/2025]]-Tab_Imobilizado[[#This Row],[Depreciação Projetada (jan/25 a dez/25) preços dez/2025]]</f>
        <v>0</v>
      </c>
    </row>
    <row r="6427" spans="1:22" x14ac:dyDescent="0.25">
      <c r="A6427" s="30">
        <v>9000202</v>
      </c>
      <c r="B6427" s="30">
        <v>0</v>
      </c>
      <c r="C6427" s="30" t="str">
        <f>Tab_Imobilizado[[#This Row],[Imobilizado]]&amp;Tab_Imobilizado[[#This Row],[Subnº Imobilizado]]</f>
        <v>90002020</v>
      </c>
      <c r="D6427" s="31">
        <v>36808</v>
      </c>
      <c r="E6427" s="30" t="s">
        <v>931</v>
      </c>
      <c r="F6427" s="30" t="s">
        <v>0</v>
      </c>
      <c r="G6427" s="32">
        <v>0</v>
      </c>
      <c r="H6427" s="30">
        <f>Tab_Imobilizado[[#This Row],[Vida Útil (Anos)]]*12</f>
        <v>0</v>
      </c>
      <c r="I6427" s="31">
        <f>DATE(YEAR(Tab_Imobilizado[[#This Row],[Data Incorporação]])+Tab_Imobilizado[[#This Row],[Vida Útil (Anos)]],MONTH(Tab_Imobilizado[[#This Row],[Data Incorporação]]),DAY(Tab_Imobilizado[[#This Row],[Data Incorporação]]))</f>
        <v>36808</v>
      </c>
      <c r="J6427" s="2">
        <v>1549</v>
      </c>
      <c r="K6427" s="2">
        <v>-1549</v>
      </c>
      <c r="L6427" s="2">
        <v>0</v>
      </c>
      <c r="M6427" s="9" t="str">
        <f>IF(AND(Tab_Imobilizado[[#This Row],[Vida Útil (Anos)]]=0,Tab_Imobilizado[[#This Row],[Valor Residual (Registro SAP dez/2024)]]&gt;1),"Imobilizado em Andamento","Imobilizado")</f>
        <v>Imobilizado</v>
      </c>
      <c r="N6427" s="26" cm="1">
        <f t="array" ref="N6427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6427" s="26">
        <f>'Inflação Mensal'!$K$370</f>
        <v>1.0716824321360103</v>
      </c>
      <c r="P6427" s="26">
        <f>Tab_Imobilizado[[#This Row],[Índice de Correção para preços ago/2024 (IGP-M)]]*Tab_Imobilizado[[#This Row],[Índice de Correção set/2024 a dez/2025 (IPCA)]]</f>
        <v>6.3325308422301907</v>
      </c>
      <c r="Q6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7" s="2">
        <f>Tab_Imobilizado[[#This Row],[Valor Residual Corrigido a preços dez/2025]]-Tab_Imobilizado[[#This Row],[Depreciação Projetada (jan/25 a dez/25) preços dez/2025]]</f>
        <v>0</v>
      </c>
    </row>
    <row r="6428" spans="1:22" x14ac:dyDescent="0.25">
      <c r="A6428" s="30">
        <v>9000203</v>
      </c>
      <c r="B6428" s="30">
        <v>0</v>
      </c>
      <c r="C6428" s="30" t="str">
        <f>Tab_Imobilizado[[#This Row],[Imobilizado]]&amp;Tab_Imobilizado[[#This Row],[Subnº Imobilizado]]</f>
        <v>90002030</v>
      </c>
      <c r="D6428" s="31">
        <v>36808</v>
      </c>
      <c r="E6428" s="30" t="s">
        <v>931</v>
      </c>
      <c r="F6428" s="30" t="s">
        <v>0</v>
      </c>
      <c r="G6428" s="32">
        <v>0</v>
      </c>
      <c r="H6428" s="30">
        <f>Tab_Imobilizado[[#This Row],[Vida Útil (Anos)]]*12</f>
        <v>0</v>
      </c>
      <c r="I6428" s="31">
        <f>DATE(YEAR(Tab_Imobilizado[[#This Row],[Data Incorporação]])+Tab_Imobilizado[[#This Row],[Vida Útil (Anos)]],MONTH(Tab_Imobilizado[[#This Row],[Data Incorporação]]),DAY(Tab_Imobilizado[[#This Row],[Data Incorporação]]))</f>
        <v>36808</v>
      </c>
      <c r="J6428" s="2">
        <v>1549</v>
      </c>
      <c r="K6428" s="2">
        <v>-1549</v>
      </c>
      <c r="L6428" s="2">
        <v>0</v>
      </c>
      <c r="M6428" s="9" t="str">
        <f>IF(AND(Tab_Imobilizado[[#This Row],[Vida Útil (Anos)]]=0,Tab_Imobilizado[[#This Row],[Valor Residual (Registro SAP dez/2024)]]&gt;1),"Imobilizado em Andamento","Imobilizado")</f>
        <v>Imobilizado</v>
      </c>
      <c r="N6428" s="26" cm="1">
        <f t="array" ref="N6428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6428" s="26">
        <f>'Inflação Mensal'!$K$370</f>
        <v>1.0716824321360103</v>
      </c>
      <c r="P6428" s="26">
        <f>Tab_Imobilizado[[#This Row],[Índice de Correção para preços ago/2024 (IGP-M)]]*Tab_Imobilizado[[#This Row],[Índice de Correção set/2024 a dez/2025 (IPCA)]]</f>
        <v>6.3325308422301907</v>
      </c>
      <c r="Q6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8" s="2">
        <f>Tab_Imobilizado[[#This Row],[Valor Residual Corrigido a preços dez/2025]]-Tab_Imobilizado[[#This Row],[Depreciação Projetada (jan/25 a dez/25) preços dez/2025]]</f>
        <v>0</v>
      </c>
    </row>
    <row r="6429" spans="1:22" x14ac:dyDescent="0.25">
      <c r="A6429" s="30">
        <v>9001692</v>
      </c>
      <c r="B6429" s="30">
        <v>0</v>
      </c>
      <c r="C6429" s="30" t="str">
        <f>Tab_Imobilizado[[#This Row],[Imobilizado]]&amp;Tab_Imobilizado[[#This Row],[Subnº Imobilizado]]</f>
        <v>90016920</v>
      </c>
      <c r="D6429" s="31">
        <v>39321</v>
      </c>
      <c r="E6429" s="30" t="s">
        <v>1377</v>
      </c>
      <c r="F6429" s="30" t="s">
        <v>0</v>
      </c>
      <c r="G6429" s="32">
        <v>0</v>
      </c>
      <c r="H6429" s="30">
        <f>Tab_Imobilizado[[#This Row],[Vida Útil (Anos)]]*12</f>
        <v>0</v>
      </c>
      <c r="I6429" s="31">
        <f>DATE(YEAR(Tab_Imobilizado[[#This Row],[Data Incorporação]])+Tab_Imobilizado[[#This Row],[Vida Útil (Anos)]],MONTH(Tab_Imobilizado[[#This Row],[Data Incorporação]]),DAY(Tab_Imobilizado[[#This Row],[Data Incorporação]]))</f>
        <v>39321</v>
      </c>
      <c r="J6429" s="2">
        <v>1548.8</v>
      </c>
      <c r="K6429" s="2">
        <v>-1548.8</v>
      </c>
      <c r="L6429" s="2">
        <v>0</v>
      </c>
      <c r="M6429" s="9" t="str">
        <f>IF(AND(Tab_Imobilizado[[#This Row],[Vida Útil (Anos)]]=0,Tab_Imobilizado[[#This Row],[Valor Residual (Registro SAP dez/2024)]]&gt;1),"Imobilizado em Andamento","Imobilizado")</f>
        <v>Imobilizado</v>
      </c>
      <c r="N6429" s="26" cm="1">
        <f t="array" ref="N642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429" s="26">
        <f>'Inflação Mensal'!$K$370</f>
        <v>1.0716824321360103</v>
      </c>
      <c r="P6429" s="26">
        <f>Tab_Imobilizado[[#This Row],[Índice de Correção para preços ago/2024 (IGP-M)]]*Tab_Imobilizado[[#This Row],[Índice de Correção set/2024 a dez/2025 (IPCA)]]</f>
        <v>3.4380261122604843</v>
      </c>
      <c r="Q6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29" s="2">
        <f>Tab_Imobilizado[[#This Row],[Valor Residual Corrigido a preços dez/2025]]-Tab_Imobilizado[[#This Row],[Depreciação Projetada (jan/25 a dez/25) preços dez/2025]]</f>
        <v>0</v>
      </c>
    </row>
    <row r="6430" spans="1:22" x14ac:dyDescent="0.25">
      <c r="A6430" s="30">
        <v>9003571</v>
      </c>
      <c r="B6430" s="30">
        <v>0</v>
      </c>
      <c r="C6430" s="30" t="str">
        <f>Tab_Imobilizado[[#This Row],[Imobilizado]]&amp;Tab_Imobilizado[[#This Row],[Subnº Imobilizado]]</f>
        <v>90035710</v>
      </c>
      <c r="D6430" s="31">
        <v>41677</v>
      </c>
      <c r="E6430" s="30" t="s">
        <v>1939</v>
      </c>
      <c r="F6430" s="30" t="s">
        <v>0</v>
      </c>
      <c r="G6430" s="32">
        <v>0</v>
      </c>
      <c r="H6430" s="30">
        <f>Tab_Imobilizado[[#This Row],[Vida Útil (Anos)]]*12</f>
        <v>0</v>
      </c>
      <c r="I6430" s="31">
        <f>DATE(YEAR(Tab_Imobilizado[[#This Row],[Data Incorporação]])+Tab_Imobilizado[[#This Row],[Vida Útil (Anos)]],MONTH(Tab_Imobilizado[[#This Row],[Data Incorporação]]),DAY(Tab_Imobilizado[[#This Row],[Data Incorporação]]))</f>
        <v>41677</v>
      </c>
      <c r="J6430" s="2">
        <v>1545.54</v>
      </c>
      <c r="K6430" s="2">
        <v>-1545.51</v>
      </c>
      <c r="L6430" s="2">
        <v>0.03</v>
      </c>
      <c r="M6430" s="9" t="str">
        <f>IF(AND(Tab_Imobilizado[[#This Row],[Vida Útil (Anos)]]=0,Tab_Imobilizado[[#This Row],[Valor Residual (Registro SAP dez/2024)]]&gt;1),"Imobilizado em Andamento","Imobilizado")</f>
        <v>Imobilizado</v>
      </c>
      <c r="N6430" s="26" cm="1">
        <f t="array" ref="N643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6430" s="26">
        <f>'Inflação Mensal'!$K$370</f>
        <v>1.0716824321360103</v>
      </c>
      <c r="P6430" s="26">
        <f>Tab_Imobilizado[[#This Row],[Índice de Correção para preços ago/2024 (IGP-M)]]*Tab_Imobilizado[[#This Row],[Índice de Correção set/2024 a dez/2025 (IPCA)]]</f>
        <v>2.2627592997660315</v>
      </c>
      <c r="Q6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0" s="2">
        <f>Tab_Imobilizado[[#This Row],[Valor Residual Corrigido a preços dez/2025]]-Tab_Imobilizado[[#This Row],[Depreciação Projetada (jan/25 a dez/25) preços dez/2025]]</f>
        <v>0</v>
      </c>
    </row>
    <row r="6431" spans="1:22" x14ac:dyDescent="0.25">
      <c r="A6431" s="30">
        <v>4001801</v>
      </c>
      <c r="B6431" s="30">
        <v>0</v>
      </c>
      <c r="C6431" s="30" t="str">
        <f>Tab_Imobilizado[[#This Row],[Imobilizado]]&amp;Tab_Imobilizado[[#This Row],[Subnº Imobilizado]]</f>
        <v>40018010</v>
      </c>
      <c r="D6431" s="31">
        <v>39443</v>
      </c>
      <c r="E6431" s="30" t="s">
        <v>215</v>
      </c>
      <c r="F6431" s="30" t="s">
        <v>23</v>
      </c>
      <c r="G6431" s="32">
        <v>0</v>
      </c>
      <c r="H6431" s="30">
        <f>Tab_Imobilizado[[#This Row],[Vida Útil (Anos)]]*12</f>
        <v>0</v>
      </c>
      <c r="I6431" s="31">
        <f>DATE(YEAR(Tab_Imobilizado[[#This Row],[Data Incorporação]])+Tab_Imobilizado[[#This Row],[Vida Útil (Anos)]],MONTH(Tab_Imobilizado[[#This Row],[Data Incorporação]]),DAY(Tab_Imobilizado[[#This Row],[Data Incorporação]]))</f>
        <v>39443</v>
      </c>
      <c r="J6431" s="2">
        <v>1545.51</v>
      </c>
      <c r="K6431" s="2">
        <v>-1545.51</v>
      </c>
      <c r="L6431" s="2">
        <v>0</v>
      </c>
      <c r="M6431" s="9" t="str">
        <f>IF(AND(Tab_Imobilizado[[#This Row],[Vida Útil (Anos)]]=0,Tab_Imobilizado[[#This Row],[Valor Residual (Registro SAP dez/2024)]]&gt;1),"Imobilizado em Andamento","Imobilizado")</f>
        <v>Imobilizado</v>
      </c>
      <c r="N6431" s="26" cm="1">
        <f t="array" ref="N6431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6431" s="26">
        <f>'Inflação Mensal'!$K$370</f>
        <v>1.0716824321360103</v>
      </c>
      <c r="P6431" s="26">
        <f>Tab_Imobilizado[[#This Row],[Índice de Correção para preços ago/2024 (IGP-M)]]*Tab_Imobilizado[[#This Row],[Índice de Correção set/2024 a dez/2025 (IPCA)]]</f>
        <v>3.2783220645554372</v>
      </c>
      <c r="Q6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1" s="2">
        <f>Tab_Imobilizado[[#This Row],[Valor Residual Corrigido a preços dez/2025]]-Tab_Imobilizado[[#This Row],[Depreciação Projetada (jan/25 a dez/25) preços dez/2025]]</f>
        <v>0</v>
      </c>
    </row>
    <row r="6432" spans="1:22" x14ac:dyDescent="0.25">
      <c r="A6432" s="30">
        <v>4001802</v>
      </c>
      <c r="B6432" s="30">
        <v>0</v>
      </c>
      <c r="C6432" s="30" t="str">
        <f>Tab_Imobilizado[[#This Row],[Imobilizado]]&amp;Tab_Imobilizado[[#This Row],[Subnº Imobilizado]]</f>
        <v>40018020</v>
      </c>
      <c r="D6432" s="31">
        <v>39443</v>
      </c>
      <c r="E6432" s="30" t="s">
        <v>350</v>
      </c>
      <c r="F6432" s="30" t="s">
        <v>23</v>
      </c>
      <c r="G6432" s="32">
        <v>0</v>
      </c>
      <c r="H6432" s="30">
        <f>Tab_Imobilizado[[#This Row],[Vida Útil (Anos)]]*12</f>
        <v>0</v>
      </c>
      <c r="I6432" s="31">
        <f>DATE(YEAR(Tab_Imobilizado[[#This Row],[Data Incorporação]])+Tab_Imobilizado[[#This Row],[Vida Útil (Anos)]],MONTH(Tab_Imobilizado[[#This Row],[Data Incorporação]]),DAY(Tab_Imobilizado[[#This Row],[Data Incorporação]]))</f>
        <v>39443</v>
      </c>
      <c r="J6432" s="2">
        <v>1545.49</v>
      </c>
      <c r="K6432" s="2">
        <v>-1545.49</v>
      </c>
      <c r="L6432" s="2">
        <v>0</v>
      </c>
      <c r="M6432" s="9" t="str">
        <f>IF(AND(Tab_Imobilizado[[#This Row],[Vida Útil (Anos)]]=0,Tab_Imobilizado[[#This Row],[Valor Residual (Registro SAP dez/2024)]]&gt;1),"Imobilizado em Andamento","Imobilizado")</f>
        <v>Imobilizado</v>
      </c>
      <c r="N6432" s="26" cm="1">
        <f t="array" ref="N6432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6432" s="26">
        <f>'Inflação Mensal'!$K$370</f>
        <v>1.0716824321360103</v>
      </c>
      <c r="P6432" s="26">
        <f>Tab_Imobilizado[[#This Row],[Índice de Correção para preços ago/2024 (IGP-M)]]*Tab_Imobilizado[[#This Row],[Índice de Correção set/2024 a dez/2025 (IPCA)]]</f>
        <v>3.2783220645554372</v>
      </c>
      <c r="Q6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2" s="2">
        <f>Tab_Imobilizado[[#This Row],[Valor Residual Corrigido a preços dez/2025]]-Tab_Imobilizado[[#This Row],[Depreciação Projetada (jan/25 a dez/25) preços dez/2025]]</f>
        <v>0</v>
      </c>
    </row>
    <row r="6433" spans="1:22" x14ac:dyDescent="0.25">
      <c r="A6433" s="30">
        <v>16004314</v>
      </c>
      <c r="B6433" s="30">
        <v>0</v>
      </c>
      <c r="C6433" s="30" t="str">
        <f>Tab_Imobilizado[[#This Row],[Imobilizado]]&amp;Tab_Imobilizado[[#This Row],[Subnº Imobilizado]]</f>
        <v>160043140</v>
      </c>
      <c r="D6433" s="31">
        <v>43979</v>
      </c>
      <c r="E6433" s="30" t="s">
        <v>3201</v>
      </c>
      <c r="F6433" s="30" t="s">
        <v>220</v>
      </c>
      <c r="G6433" s="32">
        <v>5</v>
      </c>
      <c r="H6433" s="30">
        <f>Tab_Imobilizado[[#This Row],[Vida Útil (Anos)]]*12</f>
        <v>60</v>
      </c>
      <c r="I6433" s="31">
        <f>DATE(YEAR(Tab_Imobilizado[[#This Row],[Data Incorporação]])+Tab_Imobilizado[[#This Row],[Vida Útil (Anos)]],MONTH(Tab_Imobilizado[[#This Row],[Data Incorporação]]),DAY(Tab_Imobilizado[[#This Row],[Data Incorporação]]))</f>
        <v>45805</v>
      </c>
      <c r="J6433" s="2">
        <v>1544.8</v>
      </c>
      <c r="K6433" s="2">
        <v>-1416.07</v>
      </c>
      <c r="L6433" s="2">
        <v>128.72999999999999</v>
      </c>
      <c r="M6433" s="9" t="str">
        <f>IF(AND(Tab_Imobilizado[[#This Row],[Vida Útil (Anos)]]=0,Tab_Imobilizado[[#This Row],[Valor Residual (Registro SAP dez/2024)]]&gt;1),"Imobilizado em Andamento","Imobilizado")</f>
        <v>Imobilizado</v>
      </c>
      <c r="N6433" s="26" cm="1">
        <f t="array" ref="N643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6433" s="26">
        <f>'Inflação Mensal'!$K$370</f>
        <v>1.0716824321360103</v>
      </c>
      <c r="P6433" s="26">
        <f>Tab_Imobilizado[[#This Row],[Índice de Correção para preços ago/2024 (IGP-M)]]*Tab_Imobilizado[[#This Row],[Índice de Correção set/2024 a dez/2025 (IPCA)]]</f>
        <v>1.5747735231280389</v>
      </c>
      <c r="Q6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32.7101385281944</v>
      </c>
      <c r="R6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9.9895428959221</v>
      </c>
      <c r="S6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2.72059563227242</v>
      </c>
      <c r="T6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.092012628163324</v>
      </c>
      <c r="U6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2.72059563227242</v>
      </c>
      <c r="V6433" s="2">
        <f>Tab_Imobilizado[[#This Row],[Valor Residual Corrigido a preços dez/2025]]-Tab_Imobilizado[[#This Row],[Depreciação Projetada (jan/25 a dez/25) preços dez/2025]]</f>
        <v>0</v>
      </c>
    </row>
    <row r="6434" spans="1:22" x14ac:dyDescent="0.25">
      <c r="A6434" s="30">
        <v>9003604</v>
      </c>
      <c r="B6434" s="30">
        <v>0</v>
      </c>
      <c r="C6434" s="30" t="str">
        <f>Tab_Imobilizado[[#This Row],[Imobilizado]]&amp;Tab_Imobilizado[[#This Row],[Subnº Imobilizado]]</f>
        <v>90036040</v>
      </c>
      <c r="D6434" s="31">
        <v>41788</v>
      </c>
      <c r="E6434" s="30" t="s">
        <v>1955</v>
      </c>
      <c r="F6434" s="30" t="s">
        <v>0</v>
      </c>
      <c r="G6434" s="32">
        <v>0</v>
      </c>
      <c r="H6434" s="30">
        <f>Tab_Imobilizado[[#This Row],[Vida Útil (Anos)]]*12</f>
        <v>0</v>
      </c>
      <c r="I6434" s="31">
        <f>DATE(YEAR(Tab_Imobilizado[[#This Row],[Data Incorporação]])+Tab_Imobilizado[[#This Row],[Vida Útil (Anos)]],MONTH(Tab_Imobilizado[[#This Row],[Data Incorporação]]),DAY(Tab_Imobilizado[[#This Row],[Data Incorporação]]))</f>
        <v>41788</v>
      </c>
      <c r="J6434" s="2">
        <v>1543.2</v>
      </c>
      <c r="K6434" s="2">
        <v>-1543.2</v>
      </c>
      <c r="L6434" s="2">
        <v>0</v>
      </c>
      <c r="M6434" s="9" t="str">
        <f>IF(AND(Tab_Imobilizado[[#This Row],[Vida Útil (Anos)]]=0,Tab_Imobilizado[[#This Row],[Valor Residual (Registro SAP dez/2024)]]&gt;1),"Imobilizado em Andamento","Imobilizado")</f>
        <v>Imobilizado</v>
      </c>
      <c r="N6434" s="26" cm="1">
        <f t="array" ref="N643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6434" s="26">
        <f>'Inflação Mensal'!$K$370</f>
        <v>1.0716824321360103</v>
      </c>
      <c r="P6434" s="26">
        <f>Tab_Imobilizado[[#This Row],[Índice de Correção para preços ago/2024 (IGP-M)]]*Tab_Imobilizado[[#This Row],[Índice de Correção set/2024 a dez/2025 (IPCA)]]</f>
        <v>2.211284364941533</v>
      </c>
      <c r="Q6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4" s="2">
        <f>Tab_Imobilizado[[#This Row],[Valor Residual Corrigido a preços dez/2025]]-Tab_Imobilizado[[#This Row],[Depreciação Projetada (jan/25 a dez/25) preços dez/2025]]</f>
        <v>0</v>
      </c>
    </row>
    <row r="6435" spans="1:22" x14ac:dyDescent="0.25">
      <c r="A6435" s="30">
        <v>9003858</v>
      </c>
      <c r="B6435" s="30">
        <v>0</v>
      </c>
      <c r="C6435" s="30" t="str">
        <f>Tab_Imobilizado[[#This Row],[Imobilizado]]&amp;Tab_Imobilizado[[#This Row],[Subnº Imobilizado]]</f>
        <v>90038580</v>
      </c>
      <c r="D6435" s="31">
        <v>42947</v>
      </c>
      <c r="E6435" s="30" t="s">
        <v>2036</v>
      </c>
      <c r="F6435" s="30" t="s">
        <v>0</v>
      </c>
      <c r="G6435" s="32">
        <v>10</v>
      </c>
      <c r="H6435" s="30">
        <f>Tab_Imobilizado[[#This Row],[Vida Útil (Anos)]]*12</f>
        <v>120</v>
      </c>
      <c r="I6435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6435" s="2">
        <v>1542.75</v>
      </c>
      <c r="K6435" s="2">
        <v>-1144.24</v>
      </c>
      <c r="L6435" s="2">
        <v>398.51</v>
      </c>
      <c r="M6435" s="9" t="str">
        <f>IF(AND(Tab_Imobilizado[[#This Row],[Vida Útil (Anos)]]=0,Tab_Imobilizado[[#This Row],[Valor Residual (Registro SAP dez/2024)]]&gt;1),"Imobilizado em Andamento","Imobilizado")</f>
        <v>Imobilizado</v>
      </c>
      <c r="N6435" s="26" cm="1">
        <f t="array" ref="N6435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6435" s="26">
        <f>'Inflação Mensal'!$K$370</f>
        <v>1.0716824321360103</v>
      </c>
      <c r="P6435" s="26">
        <f>Tab_Imobilizado[[#This Row],[Índice de Correção para preços ago/2024 (IGP-M)]]*Tab_Imobilizado[[#This Row],[Índice de Correção set/2024 a dez/2025 (IPCA)]]</f>
        <v>1.9087126139410067</v>
      </c>
      <c r="Q6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44.6663851574881</v>
      </c>
      <c r="R6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84.0253213758574</v>
      </c>
      <c r="S6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0.64106378163058</v>
      </c>
      <c r="T6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22423770005193</v>
      </c>
      <c r="U6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0.69085240062316</v>
      </c>
      <c r="V6435" s="2">
        <f>Tab_Imobilizado[[#This Row],[Valor Residual Corrigido a preços dez/2025]]-Tab_Imobilizado[[#This Row],[Depreciação Projetada (jan/25 a dez/25) preços dez/2025]]</f>
        <v>469.95021138100742</v>
      </c>
    </row>
    <row r="6436" spans="1:22" x14ac:dyDescent="0.25">
      <c r="A6436" s="30">
        <v>9001195</v>
      </c>
      <c r="B6436" s="30">
        <v>0</v>
      </c>
      <c r="C6436" s="30" t="str">
        <f>Tab_Imobilizado[[#This Row],[Imobilizado]]&amp;Tab_Imobilizado[[#This Row],[Subnº Imobilizado]]</f>
        <v>90011950</v>
      </c>
      <c r="D6436" s="31">
        <v>38283</v>
      </c>
      <c r="E6436" s="30" t="s">
        <v>1201</v>
      </c>
      <c r="F6436" s="30" t="s">
        <v>0</v>
      </c>
      <c r="G6436" s="32">
        <v>0</v>
      </c>
      <c r="H6436" s="30">
        <f>Tab_Imobilizado[[#This Row],[Vida Útil (Anos)]]*12</f>
        <v>0</v>
      </c>
      <c r="I6436" s="31">
        <f>DATE(YEAR(Tab_Imobilizado[[#This Row],[Data Incorporação]])+Tab_Imobilizado[[#This Row],[Vida Útil (Anos)]],MONTH(Tab_Imobilizado[[#This Row],[Data Incorporação]]),DAY(Tab_Imobilizado[[#This Row],[Data Incorporação]]))</f>
        <v>38283</v>
      </c>
      <c r="J6436" s="2">
        <v>1542</v>
      </c>
      <c r="K6436" s="2">
        <v>-1542</v>
      </c>
      <c r="L6436" s="2">
        <v>0</v>
      </c>
      <c r="M6436" s="9" t="str">
        <f>IF(AND(Tab_Imobilizado[[#This Row],[Vida Útil (Anos)]]=0,Tab_Imobilizado[[#This Row],[Valor Residual (Registro SAP dez/2024)]]&gt;1),"Imobilizado em Andamento","Imobilizado")</f>
        <v>Imobilizado</v>
      </c>
      <c r="N6436" s="26" cm="1">
        <f t="array" ref="N6436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6436" s="26">
        <f>'Inflação Mensal'!$K$370</f>
        <v>1.0716824321360103</v>
      </c>
      <c r="P6436" s="26">
        <f>Tab_Imobilizado[[#This Row],[Índice de Correção para preços ago/2024 (IGP-M)]]*Tab_Imobilizado[[#This Row],[Índice de Correção set/2024 a dez/2025 (IPCA)]]</f>
        <v>3.7700829473846627</v>
      </c>
      <c r="Q6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6" s="2">
        <f>Tab_Imobilizado[[#This Row],[Valor Residual Corrigido a preços dez/2025]]-Tab_Imobilizado[[#This Row],[Depreciação Projetada (jan/25 a dez/25) preços dez/2025]]</f>
        <v>0</v>
      </c>
    </row>
    <row r="6437" spans="1:22" x14ac:dyDescent="0.25">
      <c r="A6437" s="30">
        <v>9001196</v>
      </c>
      <c r="B6437" s="30">
        <v>0</v>
      </c>
      <c r="C6437" s="30" t="str">
        <f>Tab_Imobilizado[[#This Row],[Imobilizado]]&amp;Tab_Imobilizado[[#This Row],[Subnº Imobilizado]]</f>
        <v>90011960</v>
      </c>
      <c r="D6437" s="31">
        <v>38283</v>
      </c>
      <c r="E6437" s="30" t="s">
        <v>1201</v>
      </c>
      <c r="F6437" s="30" t="s">
        <v>0</v>
      </c>
      <c r="G6437" s="32">
        <v>0</v>
      </c>
      <c r="H6437" s="30">
        <f>Tab_Imobilizado[[#This Row],[Vida Útil (Anos)]]*12</f>
        <v>0</v>
      </c>
      <c r="I6437" s="31">
        <f>DATE(YEAR(Tab_Imobilizado[[#This Row],[Data Incorporação]])+Tab_Imobilizado[[#This Row],[Vida Útil (Anos)]],MONTH(Tab_Imobilizado[[#This Row],[Data Incorporação]]),DAY(Tab_Imobilizado[[#This Row],[Data Incorporação]]))</f>
        <v>38283</v>
      </c>
      <c r="J6437" s="2">
        <v>1542</v>
      </c>
      <c r="K6437" s="2">
        <v>-1542</v>
      </c>
      <c r="L6437" s="2">
        <v>0</v>
      </c>
      <c r="M6437" s="9" t="str">
        <f>IF(AND(Tab_Imobilizado[[#This Row],[Vida Útil (Anos)]]=0,Tab_Imobilizado[[#This Row],[Valor Residual (Registro SAP dez/2024)]]&gt;1),"Imobilizado em Andamento","Imobilizado")</f>
        <v>Imobilizado</v>
      </c>
      <c r="N6437" s="26" cm="1">
        <f t="array" ref="N6437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6437" s="26">
        <f>'Inflação Mensal'!$K$370</f>
        <v>1.0716824321360103</v>
      </c>
      <c r="P6437" s="26">
        <f>Tab_Imobilizado[[#This Row],[Índice de Correção para preços ago/2024 (IGP-M)]]*Tab_Imobilizado[[#This Row],[Índice de Correção set/2024 a dez/2025 (IPCA)]]</f>
        <v>3.7700829473846627</v>
      </c>
      <c r="Q6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7" s="2">
        <f>Tab_Imobilizado[[#This Row],[Valor Residual Corrigido a preços dez/2025]]-Tab_Imobilizado[[#This Row],[Depreciação Projetada (jan/25 a dez/25) preços dez/2025]]</f>
        <v>0</v>
      </c>
    </row>
    <row r="6438" spans="1:22" x14ac:dyDescent="0.25">
      <c r="A6438" s="30">
        <v>9001197</v>
      </c>
      <c r="B6438" s="30">
        <v>0</v>
      </c>
      <c r="C6438" s="30" t="str">
        <f>Tab_Imobilizado[[#This Row],[Imobilizado]]&amp;Tab_Imobilizado[[#This Row],[Subnº Imobilizado]]</f>
        <v>90011970</v>
      </c>
      <c r="D6438" s="31">
        <v>38283</v>
      </c>
      <c r="E6438" s="30" t="s">
        <v>1201</v>
      </c>
      <c r="F6438" s="30" t="s">
        <v>0</v>
      </c>
      <c r="G6438" s="32">
        <v>0</v>
      </c>
      <c r="H6438" s="30">
        <f>Tab_Imobilizado[[#This Row],[Vida Útil (Anos)]]*12</f>
        <v>0</v>
      </c>
      <c r="I6438" s="31">
        <f>DATE(YEAR(Tab_Imobilizado[[#This Row],[Data Incorporação]])+Tab_Imobilizado[[#This Row],[Vida Útil (Anos)]],MONTH(Tab_Imobilizado[[#This Row],[Data Incorporação]]),DAY(Tab_Imobilizado[[#This Row],[Data Incorporação]]))</f>
        <v>38283</v>
      </c>
      <c r="J6438" s="2">
        <v>1542</v>
      </c>
      <c r="K6438" s="2">
        <v>-1542</v>
      </c>
      <c r="L6438" s="2">
        <v>0</v>
      </c>
      <c r="M6438" s="9" t="str">
        <f>IF(AND(Tab_Imobilizado[[#This Row],[Vida Útil (Anos)]]=0,Tab_Imobilizado[[#This Row],[Valor Residual (Registro SAP dez/2024)]]&gt;1),"Imobilizado em Andamento","Imobilizado")</f>
        <v>Imobilizado</v>
      </c>
      <c r="N6438" s="26" cm="1">
        <f t="array" ref="N6438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6438" s="26">
        <f>'Inflação Mensal'!$K$370</f>
        <v>1.0716824321360103</v>
      </c>
      <c r="P6438" s="26">
        <f>Tab_Imobilizado[[#This Row],[Índice de Correção para preços ago/2024 (IGP-M)]]*Tab_Imobilizado[[#This Row],[Índice de Correção set/2024 a dez/2025 (IPCA)]]</f>
        <v>3.7700829473846627</v>
      </c>
      <c r="Q6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8" s="2">
        <f>Tab_Imobilizado[[#This Row],[Valor Residual Corrigido a preços dez/2025]]-Tab_Imobilizado[[#This Row],[Depreciação Projetada (jan/25 a dez/25) preços dez/2025]]</f>
        <v>0</v>
      </c>
    </row>
    <row r="6439" spans="1:22" x14ac:dyDescent="0.25">
      <c r="A6439" s="30">
        <v>9001198</v>
      </c>
      <c r="B6439" s="30">
        <v>0</v>
      </c>
      <c r="C6439" s="30" t="str">
        <f>Tab_Imobilizado[[#This Row],[Imobilizado]]&amp;Tab_Imobilizado[[#This Row],[Subnº Imobilizado]]</f>
        <v>90011980</v>
      </c>
      <c r="D6439" s="31">
        <v>38283</v>
      </c>
      <c r="E6439" s="30" t="s">
        <v>1201</v>
      </c>
      <c r="F6439" s="30" t="s">
        <v>0</v>
      </c>
      <c r="G6439" s="32">
        <v>0</v>
      </c>
      <c r="H6439" s="30">
        <f>Tab_Imobilizado[[#This Row],[Vida Útil (Anos)]]*12</f>
        <v>0</v>
      </c>
      <c r="I6439" s="31">
        <f>DATE(YEAR(Tab_Imobilizado[[#This Row],[Data Incorporação]])+Tab_Imobilizado[[#This Row],[Vida Útil (Anos)]],MONTH(Tab_Imobilizado[[#This Row],[Data Incorporação]]),DAY(Tab_Imobilizado[[#This Row],[Data Incorporação]]))</f>
        <v>38283</v>
      </c>
      <c r="J6439" s="2">
        <v>1542</v>
      </c>
      <c r="K6439" s="2">
        <v>-1542</v>
      </c>
      <c r="L6439" s="2">
        <v>0</v>
      </c>
      <c r="M6439" s="9" t="str">
        <f>IF(AND(Tab_Imobilizado[[#This Row],[Vida Útil (Anos)]]=0,Tab_Imobilizado[[#This Row],[Valor Residual (Registro SAP dez/2024)]]&gt;1),"Imobilizado em Andamento","Imobilizado")</f>
        <v>Imobilizado</v>
      </c>
      <c r="N6439" s="26" cm="1">
        <f t="array" ref="N6439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6439" s="26">
        <f>'Inflação Mensal'!$K$370</f>
        <v>1.0716824321360103</v>
      </c>
      <c r="P6439" s="26">
        <f>Tab_Imobilizado[[#This Row],[Índice de Correção para preços ago/2024 (IGP-M)]]*Tab_Imobilizado[[#This Row],[Índice de Correção set/2024 a dez/2025 (IPCA)]]</f>
        <v>3.7700829473846627</v>
      </c>
      <c r="Q6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9" s="2">
        <f>Tab_Imobilizado[[#This Row],[Valor Residual Corrigido a preços dez/2025]]-Tab_Imobilizado[[#This Row],[Depreciação Projetada (jan/25 a dez/25) preços dez/2025]]</f>
        <v>0</v>
      </c>
    </row>
    <row r="6440" spans="1:22" x14ac:dyDescent="0.25">
      <c r="A6440" s="30">
        <v>9003502</v>
      </c>
      <c r="B6440" s="30">
        <v>0</v>
      </c>
      <c r="C6440" s="30" t="str">
        <f>Tab_Imobilizado[[#This Row],[Imobilizado]]&amp;Tab_Imobilizado[[#This Row],[Subnº Imobilizado]]</f>
        <v>90035020</v>
      </c>
      <c r="D6440" s="31">
        <v>41600</v>
      </c>
      <c r="E6440" s="30" t="s">
        <v>1892</v>
      </c>
      <c r="F6440" s="30" t="s">
        <v>0</v>
      </c>
      <c r="G6440" s="32">
        <v>0</v>
      </c>
      <c r="H6440" s="30">
        <f>Tab_Imobilizado[[#This Row],[Vida Útil (Anos)]]*12</f>
        <v>0</v>
      </c>
      <c r="I6440" s="31">
        <f>DATE(YEAR(Tab_Imobilizado[[#This Row],[Data Incorporação]])+Tab_Imobilizado[[#This Row],[Vida Útil (Anos)]],MONTH(Tab_Imobilizado[[#This Row],[Data Incorporação]]),DAY(Tab_Imobilizado[[#This Row],[Data Incorporação]]))</f>
        <v>41600</v>
      </c>
      <c r="J6440" s="2">
        <v>1541.81</v>
      </c>
      <c r="K6440" s="2">
        <v>-1541.81</v>
      </c>
      <c r="L6440" s="2">
        <v>0</v>
      </c>
      <c r="M6440" s="9" t="str">
        <f>IF(AND(Tab_Imobilizado[[#This Row],[Vida Útil (Anos)]]=0,Tab_Imobilizado[[#This Row],[Valor Residual (Registro SAP dez/2024)]]&gt;1),"Imobilizado em Andamento","Imobilizado")</f>
        <v>Imobilizado</v>
      </c>
      <c r="N6440" s="26" cm="1">
        <f t="array" ref="N6440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6440" s="26">
        <f>'Inflação Mensal'!$K$370</f>
        <v>1.0716824321360103</v>
      </c>
      <c r="P6440" s="26">
        <f>Tab_Imobilizado[[#This Row],[Índice de Correção para preços ago/2024 (IGP-M)]]*Tab_Imobilizado[[#This Row],[Índice de Correção set/2024 a dez/2025 (IPCA)]]</f>
        <v>2.2960346743944817</v>
      </c>
      <c r="Q6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0" s="2">
        <f>Tab_Imobilizado[[#This Row],[Valor Residual Corrigido a preços dez/2025]]-Tab_Imobilizado[[#This Row],[Depreciação Projetada (jan/25 a dez/25) preços dez/2025]]</f>
        <v>0</v>
      </c>
    </row>
    <row r="6441" spans="1:22" x14ac:dyDescent="0.25">
      <c r="A6441" s="30">
        <v>9003489</v>
      </c>
      <c r="B6441" s="30">
        <v>0</v>
      </c>
      <c r="C6441" s="30" t="str">
        <f>Tab_Imobilizado[[#This Row],[Imobilizado]]&amp;Tab_Imobilizado[[#This Row],[Subnº Imobilizado]]</f>
        <v>90034890</v>
      </c>
      <c r="D6441" s="31">
        <v>41555</v>
      </c>
      <c r="E6441" s="30" t="s">
        <v>1892</v>
      </c>
      <c r="F6441" s="30" t="s">
        <v>0</v>
      </c>
      <c r="G6441" s="32">
        <v>0</v>
      </c>
      <c r="H6441" s="30">
        <f>Tab_Imobilizado[[#This Row],[Vida Útil (Anos)]]*12</f>
        <v>0</v>
      </c>
      <c r="I6441" s="31">
        <f>DATE(YEAR(Tab_Imobilizado[[#This Row],[Data Incorporação]])+Tab_Imobilizado[[#This Row],[Vida Útil (Anos)]],MONTH(Tab_Imobilizado[[#This Row],[Data Incorporação]]),DAY(Tab_Imobilizado[[#This Row],[Data Incorporação]]))</f>
        <v>41555</v>
      </c>
      <c r="J6441" s="2">
        <v>1541.81</v>
      </c>
      <c r="K6441" s="2">
        <v>-1541.81</v>
      </c>
      <c r="L6441" s="2">
        <v>0</v>
      </c>
      <c r="M6441" s="9" t="str">
        <f>IF(AND(Tab_Imobilizado[[#This Row],[Vida Útil (Anos)]]=0,Tab_Imobilizado[[#This Row],[Valor Residual (Registro SAP dez/2024)]]&gt;1),"Imobilizado em Andamento","Imobilizado")</f>
        <v>Imobilizado</v>
      </c>
      <c r="N6441" s="26" cm="1">
        <f t="array" ref="N6441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6441" s="26">
        <f>'Inflação Mensal'!$K$370</f>
        <v>1.0716824321360103</v>
      </c>
      <c r="P6441" s="26">
        <f>Tab_Imobilizado[[#This Row],[Índice de Correção para preços ago/2024 (IGP-M)]]*Tab_Imobilizado[[#This Row],[Índice de Correção set/2024 a dez/2025 (IPCA)]]</f>
        <v>2.3026910197056449</v>
      </c>
      <c r="Q6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1" s="2">
        <f>Tab_Imobilizado[[#This Row],[Valor Residual Corrigido a preços dez/2025]]-Tab_Imobilizado[[#This Row],[Depreciação Projetada (jan/25 a dez/25) preços dez/2025]]</f>
        <v>0</v>
      </c>
    </row>
    <row r="6442" spans="1:22" x14ac:dyDescent="0.25">
      <c r="A6442" s="30">
        <v>9003501</v>
      </c>
      <c r="B6442" s="30">
        <v>0</v>
      </c>
      <c r="C6442" s="30" t="str">
        <f>Tab_Imobilizado[[#This Row],[Imobilizado]]&amp;Tab_Imobilizado[[#This Row],[Subnº Imobilizado]]</f>
        <v>90035010</v>
      </c>
      <c r="D6442" s="31">
        <v>41555</v>
      </c>
      <c r="E6442" s="30" t="s">
        <v>1892</v>
      </c>
      <c r="F6442" s="30" t="s">
        <v>0</v>
      </c>
      <c r="G6442" s="32">
        <v>0</v>
      </c>
      <c r="H6442" s="30">
        <f>Tab_Imobilizado[[#This Row],[Vida Útil (Anos)]]*12</f>
        <v>0</v>
      </c>
      <c r="I6442" s="31">
        <f>DATE(YEAR(Tab_Imobilizado[[#This Row],[Data Incorporação]])+Tab_Imobilizado[[#This Row],[Vida Útil (Anos)]],MONTH(Tab_Imobilizado[[#This Row],[Data Incorporação]]),DAY(Tab_Imobilizado[[#This Row],[Data Incorporação]]))</f>
        <v>41555</v>
      </c>
      <c r="J6442" s="2">
        <v>1541.8</v>
      </c>
      <c r="K6442" s="2">
        <v>-1541.8</v>
      </c>
      <c r="L6442" s="2">
        <v>0</v>
      </c>
      <c r="M6442" s="9" t="str">
        <f>IF(AND(Tab_Imobilizado[[#This Row],[Vida Útil (Anos)]]=0,Tab_Imobilizado[[#This Row],[Valor Residual (Registro SAP dez/2024)]]&gt;1),"Imobilizado em Andamento","Imobilizado")</f>
        <v>Imobilizado</v>
      </c>
      <c r="N6442" s="26" cm="1">
        <f t="array" ref="N6442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6442" s="26">
        <f>'Inflação Mensal'!$K$370</f>
        <v>1.0716824321360103</v>
      </c>
      <c r="P6442" s="26">
        <f>Tab_Imobilizado[[#This Row],[Índice de Correção para preços ago/2024 (IGP-M)]]*Tab_Imobilizado[[#This Row],[Índice de Correção set/2024 a dez/2025 (IPCA)]]</f>
        <v>2.3026910197056449</v>
      </c>
      <c r="Q6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2" s="2">
        <f>Tab_Imobilizado[[#This Row],[Valor Residual Corrigido a preços dez/2025]]-Tab_Imobilizado[[#This Row],[Depreciação Projetada (jan/25 a dez/25) preços dez/2025]]</f>
        <v>0</v>
      </c>
    </row>
    <row r="6443" spans="1:22" x14ac:dyDescent="0.25">
      <c r="A6443" s="30">
        <v>9002086</v>
      </c>
      <c r="B6443" s="30">
        <v>0</v>
      </c>
      <c r="C6443" s="30" t="str">
        <f>Tab_Imobilizado[[#This Row],[Imobilizado]]&amp;Tab_Imobilizado[[#This Row],[Subnº Imobilizado]]</f>
        <v>90020860</v>
      </c>
      <c r="D6443" s="31">
        <v>39930</v>
      </c>
      <c r="E6443" s="30" t="s">
        <v>1523</v>
      </c>
      <c r="F6443" s="30" t="s">
        <v>0</v>
      </c>
      <c r="G6443" s="32">
        <v>0</v>
      </c>
      <c r="H6443" s="30">
        <f>Tab_Imobilizado[[#This Row],[Vida Útil (Anos)]]*12</f>
        <v>0</v>
      </c>
      <c r="I6443" s="31">
        <f>DATE(YEAR(Tab_Imobilizado[[#This Row],[Data Incorporação]])+Tab_Imobilizado[[#This Row],[Vida Útil (Anos)]],MONTH(Tab_Imobilizado[[#This Row],[Data Incorporação]]),DAY(Tab_Imobilizado[[#This Row],[Data Incorporação]]))</f>
        <v>39930</v>
      </c>
      <c r="J6443" s="2">
        <v>1541.58</v>
      </c>
      <c r="K6443" s="2">
        <v>-1541.58</v>
      </c>
      <c r="L6443" s="2">
        <v>0</v>
      </c>
      <c r="M6443" s="9" t="str">
        <f>IF(AND(Tab_Imobilizado[[#This Row],[Vida Útil (Anos)]]=0,Tab_Imobilizado[[#This Row],[Valor Residual (Registro SAP dez/2024)]]&gt;1),"Imobilizado em Andamento","Imobilizado")</f>
        <v>Imobilizado</v>
      </c>
      <c r="N6443" s="26" cm="1">
        <f t="array" ref="N644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6443" s="26">
        <f>'Inflação Mensal'!$K$370</f>
        <v>1.0716824321360103</v>
      </c>
      <c r="P6443" s="26">
        <f>Tab_Imobilizado[[#This Row],[Índice de Correção para preços ago/2024 (IGP-M)]]*Tab_Imobilizado[[#This Row],[Índice de Correção set/2024 a dez/2025 (IPCA)]]</f>
        <v>3.0177348270826636</v>
      </c>
      <c r="Q6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3" s="2">
        <f>Tab_Imobilizado[[#This Row],[Valor Residual Corrigido a preços dez/2025]]-Tab_Imobilizado[[#This Row],[Depreciação Projetada (jan/25 a dez/25) preços dez/2025]]</f>
        <v>0</v>
      </c>
    </row>
    <row r="6444" spans="1:22" x14ac:dyDescent="0.25">
      <c r="A6444" s="30">
        <v>9002087</v>
      </c>
      <c r="B6444" s="30">
        <v>0</v>
      </c>
      <c r="C6444" s="30" t="str">
        <f>Tab_Imobilizado[[#This Row],[Imobilizado]]&amp;Tab_Imobilizado[[#This Row],[Subnº Imobilizado]]</f>
        <v>90020870</v>
      </c>
      <c r="D6444" s="31">
        <v>39930</v>
      </c>
      <c r="E6444" s="30" t="s">
        <v>1523</v>
      </c>
      <c r="F6444" s="30" t="s">
        <v>0</v>
      </c>
      <c r="G6444" s="32">
        <v>0</v>
      </c>
      <c r="H6444" s="30">
        <f>Tab_Imobilizado[[#This Row],[Vida Útil (Anos)]]*12</f>
        <v>0</v>
      </c>
      <c r="I6444" s="31">
        <f>DATE(YEAR(Tab_Imobilizado[[#This Row],[Data Incorporação]])+Tab_Imobilizado[[#This Row],[Vida Útil (Anos)]],MONTH(Tab_Imobilizado[[#This Row],[Data Incorporação]]),DAY(Tab_Imobilizado[[#This Row],[Data Incorporação]]))</f>
        <v>39930</v>
      </c>
      <c r="J6444" s="2">
        <v>1541.58</v>
      </c>
      <c r="K6444" s="2">
        <v>-1541.58</v>
      </c>
      <c r="L6444" s="2">
        <v>0</v>
      </c>
      <c r="M6444" s="9" t="str">
        <f>IF(AND(Tab_Imobilizado[[#This Row],[Vida Útil (Anos)]]=0,Tab_Imobilizado[[#This Row],[Valor Residual (Registro SAP dez/2024)]]&gt;1),"Imobilizado em Andamento","Imobilizado")</f>
        <v>Imobilizado</v>
      </c>
      <c r="N6444" s="26" cm="1">
        <f t="array" ref="N644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6444" s="26">
        <f>'Inflação Mensal'!$K$370</f>
        <v>1.0716824321360103</v>
      </c>
      <c r="P6444" s="26">
        <f>Tab_Imobilizado[[#This Row],[Índice de Correção para preços ago/2024 (IGP-M)]]*Tab_Imobilizado[[#This Row],[Índice de Correção set/2024 a dez/2025 (IPCA)]]</f>
        <v>3.0177348270826636</v>
      </c>
      <c r="Q6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4" s="2">
        <f>Tab_Imobilizado[[#This Row],[Valor Residual Corrigido a preços dez/2025]]-Tab_Imobilizado[[#This Row],[Depreciação Projetada (jan/25 a dez/25) preços dez/2025]]</f>
        <v>0</v>
      </c>
    </row>
    <row r="6445" spans="1:22" x14ac:dyDescent="0.25">
      <c r="A6445" s="30">
        <v>4001606</v>
      </c>
      <c r="B6445" s="30">
        <v>0</v>
      </c>
      <c r="C6445" s="30" t="str">
        <f>Tab_Imobilizado[[#This Row],[Imobilizado]]&amp;Tab_Imobilizado[[#This Row],[Subnº Imobilizado]]</f>
        <v>40016060</v>
      </c>
      <c r="D6445" s="31">
        <v>39272</v>
      </c>
      <c r="E6445" s="30" t="s">
        <v>333</v>
      </c>
      <c r="F6445" s="30" t="s">
        <v>0</v>
      </c>
      <c r="G6445" s="32">
        <v>0</v>
      </c>
      <c r="H6445" s="30">
        <f>Tab_Imobilizado[[#This Row],[Vida Útil (Anos)]]*12</f>
        <v>0</v>
      </c>
      <c r="I6445" s="31">
        <f>DATE(YEAR(Tab_Imobilizado[[#This Row],[Data Incorporação]])+Tab_Imobilizado[[#This Row],[Vida Útil (Anos)]],MONTH(Tab_Imobilizado[[#This Row],[Data Incorporação]]),DAY(Tab_Imobilizado[[#This Row],[Data Incorporação]]))</f>
        <v>39272</v>
      </c>
      <c r="J6445" s="2">
        <v>1541</v>
      </c>
      <c r="K6445" s="2">
        <v>-1541</v>
      </c>
      <c r="L6445" s="2">
        <v>0</v>
      </c>
      <c r="M6445" s="9" t="str">
        <f>IF(AND(Tab_Imobilizado[[#This Row],[Vida Útil (Anos)]]=0,Tab_Imobilizado[[#This Row],[Valor Residual (Registro SAP dez/2024)]]&gt;1),"Imobilizado em Andamento","Imobilizado")</f>
        <v>Imobilizado</v>
      </c>
      <c r="N6445" s="26" cm="1">
        <f t="array" ref="N644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445" s="26">
        <f>'Inflação Mensal'!$K$370</f>
        <v>1.0716824321360103</v>
      </c>
      <c r="P6445" s="26">
        <f>Tab_Imobilizado[[#This Row],[Índice de Correção para preços ago/2024 (IGP-M)]]*Tab_Imobilizado[[#This Row],[Índice de Correção set/2024 a dez/2025 (IPCA)]]</f>
        <v>3.4718701532163938</v>
      </c>
      <c r="Q6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5" s="2">
        <f>Tab_Imobilizado[[#This Row],[Valor Residual Corrigido a preços dez/2025]]-Tab_Imobilizado[[#This Row],[Depreciação Projetada (jan/25 a dez/25) preços dez/2025]]</f>
        <v>0</v>
      </c>
    </row>
    <row r="6446" spans="1:22" x14ac:dyDescent="0.25">
      <c r="A6446" s="30">
        <v>13000846</v>
      </c>
      <c r="B6446" s="30">
        <v>0</v>
      </c>
      <c r="C6446" s="30" t="str">
        <f>Tab_Imobilizado[[#This Row],[Imobilizado]]&amp;Tab_Imobilizado[[#This Row],[Subnº Imobilizado]]</f>
        <v>130008460</v>
      </c>
      <c r="D6446" s="31">
        <v>40389</v>
      </c>
      <c r="E6446" s="30" t="s">
        <v>2269</v>
      </c>
      <c r="F6446" s="30" t="s">
        <v>0</v>
      </c>
      <c r="G6446" s="32">
        <v>0</v>
      </c>
      <c r="H6446" s="30">
        <f>Tab_Imobilizado[[#This Row],[Vida Útil (Anos)]]*12</f>
        <v>0</v>
      </c>
      <c r="I6446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446" s="2">
        <v>1537.5</v>
      </c>
      <c r="K6446" s="2">
        <v>-1537.5</v>
      </c>
      <c r="L6446" s="2">
        <v>0</v>
      </c>
      <c r="M6446" s="9" t="str">
        <f>IF(AND(Tab_Imobilizado[[#This Row],[Vida Útil (Anos)]]=0,Tab_Imobilizado[[#This Row],[Valor Residual (Registro SAP dez/2024)]]&gt;1),"Imobilizado em Andamento","Imobilizado")</f>
        <v>Imobilizado</v>
      </c>
      <c r="N6446" s="26" cm="1">
        <f t="array" ref="N644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446" s="26">
        <f>'Inflação Mensal'!$K$370</f>
        <v>1.0716824321360103</v>
      </c>
      <c r="P6446" s="26">
        <f>Tab_Imobilizado[[#This Row],[Índice de Correção para preços ago/2024 (IGP-M)]]*Tab_Imobilizado[[#This Row],[Índice de Correção set/2024 a dez/2025 (IPCA)]]</f>
        <v>2.8699387705858839</v>
      </c>
      <c r="Q6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6" s="2">
        <f>Tab_Imobilizado[[#This Row],[Valor Residual Corrigido a preços dez/2025]]-Tab_Imobilizado[[#This Row],[Depreciação Projetada (jan/25 a dez/25) preços dez/2025]]</f>
        <v>0</v>
      </c>
    </row>
    <row r="6447" spans="1:22" x14ac:dyDescent="0.25">
      <c r="A6447" s="30">
        <v>13000847</v>
      </c>
      <c r="B6447" s="30">
        <v>0</v>
      </c>
      <c r="C6447" s="30" t="str">
        <f>Tab_Imobilizado[[#This Row],[Imobilizado]]&amp;Tab_Imobilizado[[#This Row],[Subnº Imobilizado]]</f>
        <v>130008470</v>
      </c>
      <c r="D6447" s="31">
        <v>40389</v>
      </c>
      <c r="E6447" s="30" t="s">
        <v>2269</v>
      </c>
      <c r="F6447" s="30" t="s">
        <v>0</v>
      </c>
      <c r="G6447" s="32">
        <v>0</v>
      </c>
      <c r="H6447" s="30">
        <f>Tab_Imobilizado[[#This Row],[Vida Útil (Anos)]]*12</f>
        <v>0</v>
      </c>
      <c r="I6447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447" s="2">
        <v>1537.5</v>
      </c>
      <c r="K6447" s="2">
        <v>-1537.5</v>
      </c>
      <c r="L6447" s="2">
        <v>0</v>
      </c>
      <c r="M6447" s="9" t="str">
        <f>IF(AND(Tab_Imobilizado[[#This Row],[Vida Útil (Anos)]]=0,Tab_Imobilizado[[#This Row],[Valor Residual (Registro SAP dez/2024)]]&gt;1),"Imobilizado em Andamento","Imobilizado")</f>
        <v>Imobilizado</v>
      </c>
      <c r="N6447" s="26" cm="1">
        <f t="array" ref="N6447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447" s="26">
        <f>'Inflação Mensal'!$K$370</f>
        <v>1.0716824321360103</v>
      </c>
      <c r="P6447" s="26">
        <f>Tab_Imobilizado[[#This Row],[Índice de Correção para preços ago/2024 (IGP-M)]]*Tab_Imobilizado[[#This Row],[Índice de Correção set/2024 a dez/2025 (IPCA)]]</f>
        <v>2.8699387705858839</v>
      </c>
      <c r="Q6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7" s="2">
        <f>Tab_Imobilizado[[#This Row],[Valor Residual Corrigido a preços dez/2025]]-Tab_Imobilizado[[#This Row],[Depreciação Projetada (jan/25 a dez/25) preços dez/2025]]</f>
        <v>0</v>
      </c>
    </row>
    <row r="6448" spans="1:22" x14ac:dyDescent="0.25">
      <c r="A6448" s="30">
        <v>13000848</v>
      </c>
      <c r="B6448" s="30">
        <v>0</v>
      </c>
      <c r="C6448" s="30" t="str">
        <f>Tab_Imobilizado[[#This Row],[Imobilizado]]&amp;Tab_Imobilizado[[#This Row],[Subnº Imobilizado]]</f>
        <v>130008480</v>
      </c>
      <c r="D6448" s="31">
        <v>40389</v>
      </c>
      <c r="E6448" s="30" t="s">
        <v>2269</v>
      </c>
      <c r="F6448" s="30" t="s">
        <v>0</v>
      </c>
      <c r="G6448" s="32">
        <v>0</v>
      </c>
      <c r="H6448" s="30">
        <f>Tab_Imobilizado[[#This Row],[Vida Útil (Anos)]]*12</f>
        <v>0</v>
      </c>
      <c r="I6448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448" s="2">
        <v>1537.5</v>
      </c>
      <c r="K6448" s="2">
        <v>-1537.5</v>
      </c>
      <c r="L6448" s="2">
        <v>0</v>
      </c>
      <c r="M6448" s="9" t="str">
        <f>IF(AND(Tab_Imobilizado[[#This Row],[Vida Útil (Anos)]]=0,Tab_Imobilizado[[#This Row],[Valor Residual (Registro SAP dez/2024)]]&gt;1),"Imobilizado em Andamento","Imobilizado")</f>
        <v>Imobilizado</v>
      </c>
      <c r="N6448" s="26" cm="1">
        <f t="array" ref="N6448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448" s="26">
        <f>'Inflação Mensal'!$K$370</f>
        <v>1.0716824321360103</v>
      </c>
      <c r="P6448" s="26">
        <f>Tab_Imobilizado[[#This Row],[Índice de Correção para preços ago/2024 (IGP-M)]]*Tab_Imobilizado[[#This Row],[Índice de Correção set/2024 a dez/2025 (IPCA)]]</f>
        <v>2.8699387705858839</v>
      </c>
      <c r="Q6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8" s="2">
        <f>Tab_Imobilizado[[#This Row],[Valor Residual Corrigido a preços dez/2025]]-Tab_Imobilizado[[#This Row],[Depreciação Projetada (jan/25 a dez/25) preços dez/2025]]</f>
        <v>0</v>
      </c>
    </row>
    <row r="6449" spans="1:22" x14ac:dyDescent="0.25">
      <c r="A6449" s="30">
        <v>13000849</v>
      </c>
      <c r="B6449" s="30">
        <v>0</v>
      </c>
      <c r="C6449" s="30" t="str">
        <f>Tab_Imobilizado[[#This Row],[Imobilizado]]&amp;Tab_Imobilizado[[#This Row],[Subnº Imobilizado]]</f>
        <v>130008490</v>
      </c>
      <c r="D6449" s="31">
        <v>40389</v>
      </c>
      <c r="E6449" s="30" t="s">
        <v>2269</v>
      </c>
      <c r="F6449" s="30" t="s">
        <v>0</v>
      </c>
      <c r="G6449" s="32">
        <v>0</v>
      </c>
      <c r="H6449" s="30">
        <f>Tab_Imobilizado[[#This Row],[Vida Útil (Anos)]]*12</f>
        <v>0</v>
      </c>
      <c r="I6449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449" s="2">
        <v>1537.5</v>
      </c>
      <c r="K6449" s="2">
        <v>-1537.5</v>
      </c>
      <c r="L6449" s="2">
        <v>0</v>
      </c>
      <c r="M6449" s="9" t="str">
        <f>IF(AND(Tab_Imobilizado[[#This Row],[Vida Útil (Anos)]]=0,Tab_Imobilizado[[#This Row],[Valor Residual (Registro SAP dez/2024)]]&gt;1),"Imobilizado em Andamento","Imobilizado")</f>
        <v>Imobilizado</v>
      </c>
      <c r="N6449" s="26" cm="1">
        <f t="array" ref="N6449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449" s="26">
        <f>'Inflação Mensal'!$K$370</f>
        <v>1.0716824321360103</v>
      </c>
      <c r="P6449" s="26">
        <f>Tab_Imobilizado[[#This Row],[Índice de Correção para preços ago/2024 (IGP-M)]]*Tab_Imobilizado[[#This Row],[Índice de Correção set/2024 a dez/2025 (IPCA)]]</f>
        <v>2.8699387705858839</v>
      </c>
      <c r="Q6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9" s="2">
        <f>Tab_Imobilizado[[#This Row],[Valor Residual Corrigido a preços dez/2025]]-Tab_Imobilizado[[#This Row],[Depreciação Projetada (jan/25 a dez/25) preços dez/2025]]</f>
        <v>0</v>
      </c>
    </row>
    <row r="6450" spans="1:22" x14ac:dyDescent="0.25">
      <c r="A6450" s="30">
        <v>13000850</v>
      </c>
      <c r="B6450" s="30">
        <v>0</v>
      </c>
      <c r="C6450" s="30" t="str">
        <f>Tab_Imobilizado[[#This Row],[Imobilizado]]&amp;Tab_Imobilizado[[#This Row],[Subnº Imobilizado]]</f>
        <v>130008500</v>
      </c>
      <c r="D6450" s="31">
        <v>40389</v>
      </c>
      <c r="E6450" s="30" t="s">
        <v>2269</v>
      </c>
      <c r="F6450" s="30" t="s">
        <v>0</v>
      </c>
      <c r="G6450" s="32">
        <v>0</v>
      </c>
      <c r="H6450" s="30">
        <f>Tab_Imobilizado[[#This Row],[Vida Útil (Anos)]]*12</f>
        <v>0</v>
      </c>
      <c r="I6450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450" s="2">
        <v>1537.5</v>
      </c>
      <c r="K6450" s="2">
        <v>-1537.5</v>
      </c>
      <c r="L6450" s="2">
        <v>0</v>
      </c>
      <c r="M6450" s="9" t="str">
        <f>IF(AND(Tab_Imobilizado[[#This Row],[Vida Útil (Anos)]]=0,Tab_Imobilizado[[#This Row],[Valor Residual (Registro SAP dez/2024)]]&gt;1),"Imobilizado em Andamento","Imobilizado")</f>
        <v>Imobilizado</v>
      </c>
      <c r="N6450" s="26" cm="1">
        <f t="array" ref="N6450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450" s="26">
        <f>'Inflação Mensal'!$K$370</f>
        <v>1.0716824321360103</v>
      </c>
      <c r="P6450" s="26">
        <f>Tab_Imobilizado[[#This Row],[Índice de Correção para preços ago/2024 (IGP-M)]]*Tab_Imobilizado[[#This Row],[Índice de Correção set/2024 a dez/2025 (IPCA)]]</f>
        <v>2.8699387705858839</v>
      </c>
      <c r="Q6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0" s="2">
        <f>Tab_Imobilizado[[#This Row],[Valor Residual Corrigido a preços dez/2025]]-Tab_Imobilizado[[#This Row],[Depreciação Projetada (jan/25 a dez/25) preços dez/2025]]</f>
        <v>0</v>
      </c>
    </row>
    <row r="6451" spans="1:22" x14ac:dyDescent="0.25">
      <c r="A6451" s="30">
        <v>13000851</v>
      </c>
      <c r="B6451" s="30">
        <v>0</v>
      </c>
      <c r="C6451" s="30" t="str">
        <f>Tab_Imobilizado[[#This Row],[Imobilizado]]&amp;Tab_Imobilizado[[#This Row],[Subnº Imobilizado]]</f>
        <v>130008510</v>
      </c>
      <c r="D6451" s="31">
        <v>40389</v>
      </c>
      <c r="E6451" s="30" t="s">
        <v>2269</v>
      </c>
      <c r="F6451" s="30" t="s">
        <v>0</v>
      </c>
      <c r="G6451" s="32">
        <v>0</v>
      </c>
      <c r="H6451" s="30">
        <f>Tab_Imobilizado[[#This Row],[Vida Útil (Anos)]]*12</f>
        <v>0</v>
      </c>
      <c r="I6451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451" s="2">
        <v>1537.5</v>
      </c>
      <c r="K6451" s="2">
        <v>-1537.5</v>
      </c>
      <c r="L6451" s="2">
        <v>0</v>
      </c>
      <c r="M6451" s="9" t="str">
        <f>IF(AND(Tab_Imobilizado[[#This Row],[Vida Útil (Anos)]]=0,Tab_Imobilizado[[#This Row],[Valor Residual (Registro SAP dez/2024)]]&gt;1),"Imobilizado em Andamento","Imobilizado")</f>
        <v>Imobilizado</v>
      </c>
      <c r="N6451" s="26" cm="1">
        <f t="array" ref="N6451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451" s="26">
        <f>'Inflação Mensal'!$K$370</f>
        <v>1.0716824321360103</v>
      </c>
      <c r="P6451" s="26">
        <f>Tab_Imobilizado[[#This Row],[Índice de Correção para preços ago/2024 (IGP-M)]]*Tab_Imobilizado[[#This Row],[Índice de Correção set/2024 a dez/2025 (IPCA)]]</f>
        <v>2.8699387705858839</v>
      </c>
      <c r="Q6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1" s="2">
        <f>Tab_Imobilizado[[#This Row],[Valor Residual Corrigido a preços dez/2025]]-Tab_Imobilizado[[#This Row],[Depreciação Projetada (jan/25 a dez/25) preços dez/2025]]</f>
        <v>0</v>
      </c>
    </row>
    <row r="6452" spans="1:22" x14ac:dyDescent="0.25">
      <c r="A6452" s="30">
        <v>9000927</v>
      </c>
      <c r="B6452" s="30">
        <v>0</v>
      </c>
      <c r="C6452" s="30" t="str">
        <f>Tab_Imobilizado[[#This Row],[Imobilizado]]&amp;Tab_Imobilizado[[#This Row],[Subnº Imobilizado]]</f>
        <v>90009270</v>
      </c>
      <c r="D6452" s="31">
        <v>37971</v>
      </c>
      <c r="E6452" s="30" t="s">
        <v>1113</v>
      </c>
      <c r="F6452" s="30" t="s">
        <v>0</v>
      </c>
      <c r="G6452" s="32">
        <v>0</v>
      </c>
      <c r="H6452" s="30">
        <f>Tab_Imobilizado[[#This Row],[Vida Útil (Anos)]]*12</f>
        <v>0</v>
      </c>
      <c r="I6452" s="31">
        <f>DATE(YEAR(Tab_Imobilizado[[#This Row],[Data Incorporação]])+Tab_Imobilizado[[#This Row],[Vida Útil (Anos)]],MONTH(Tab_Imobilizado[[#This Row],[Data Incorporação]]),DAY(Tab_Imobilizado[[#This Row],[Data Incorporação]]))</f>
        <v>37971</v>
      </c>
      <c r="J6452" s="2">
        <v>1535.55</v>
      </c>
      <c r="K6452" s="2">
        <v>-1535.55</v>
      </c>
      <c r="L6452" s="2">
        <v>0</v>
      </c>
      <c r="M6452" s="9" t="str">
        <f>IF(AND(Tab_Imobilizado[[#This Row],[Vida Útil (Anos)]]=0,Tab_Imobilizado[[#This Row],[Valor Residual (Registro SAP dez/2024)]]&gt;1),"Imobilizado em Andamento","Imobilizado")</f>
        <v>Imobilizado</v>
      </c>
      <c r="N6452" s="26" cm="1">
        <f t="array" ref="N6452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6452" s="26">
        <f>'Inflação Mensal'!$K$370</f>
        <v>1.0716824321360103</v>
      </c>
      <c r="P6452" s="26">
        <f>Tab_Imobilizado[[#This Row],[Índice de Correção para preços ago/2024 (IGP-M)]]*Tab_Imobilizado[[#This Row],[Índice de Correção set/2024 a dez/2025 (IPCA)]]</f>
        <v>4.173012122824697</v>
      </c>
      <c r="Q6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2" s="2">
        <f>Tab_Imobilizado[[#This Row],[Valor Residual Corrigido a preços dez/2025]]-Tab_Imobilizado[[#This Row],[Depreciação Projetada (jan/25 a dez/25) preços dez/2025]]</f>
        <v>0</v>
      </c>
    </row>
    <row r="6453" spans="1:22" x14ac:dyDescent="0.25">
      <c r="A6453" s="30">
        <v>4004767</v>
      </c>
      <c r="B6453" s="30">
        <v>0</v>
      </c>
      <c r="C6453" s="30" t="str">
        <f>Tab_Imobilizado[[#This Row],[Imobilizado]]&amp;Tab_Imobilizado[[#This Row],[Subnº Imobilizado]]</f>
        <v>40047670</v>
      </c>
      <c r="D6453" s="31">
        <v>38412</v>
      </c>
      <c r="E6453" s="30" t="s">
        <v>630</v>
      </c>
      <c r="F6453" s="30" t="s">
        <v>0</v>
      </c>
      <c r="G6453" s="32">
        <v>0</v>
      </c>
      <c r="H6453" s="30">
        <f>Tab_Imobilizado[[#This Row],[Vida Útil (Anos)]]*12</f>
        <v>0</v>
      </c>
      <c r="I6453" s="31">
        <f>DATE(YEAR(Tab_Imobilizado[[#This Row],[Data Incorporação]])+Tab_Imobilizado[[#This Row],[Vida Útil (Anos)]],MONTH(Tab_Imobilizado[[#This Row],[Data Incorporação]]),DAY(Tab_Imobilizado[[#This Row],[Data Incorporação]]))</f>
        <v>38412</v>
      </c>
      <c r="J6453" s="2">
        <v>1535.29</v>
      </c>
      <c r="K6453" s="2">
        <v>-1535.29</v>
      </c>
      <c r="L6453" s="2">
        <v>0</v>
      </c>
      <c r="M6453" s="9" t="str">
        <f>IF(AND(Tab_Imobilizado[[#This Row],[Vida Útil (Anos)]]=0,Tab_Imobilizado[[#This Row],[Valor Residual (Registro SAP dez/2024)]]&gt;1),"Imobilizado em Andamento","Imobilizado")</f>
        <v>Imobilizado</v>
      </c>
      <c r="N6453" s="26" cm="1">
        <f t="array" ref="N6453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6453" s="26">
        <f>'Inflação Mensal'!$K$370</f>
        <v>1.0716824321360103</v>
      </c>
      <c r="P6453" s="26">
        <f>Tab_Imobilizado[[#This Row],[Índice de Correção para preços ago/2024 (IGP-M)]]*Tab_Imobilizado[[#This Row],[Índice de Correção set/2024 a dez/2025 (IPCA)]]</f>
        <v>3.6556983146834527</v>
      </c>
      <c r="Q6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3" s="2">
        <f>Tab_Imobilizado[[#This Row],[Valor Residual Corrigido a preços dez/2025]]-Tab_Imobilizado[[#This Row],[Depreciação Projetada (jan/25 a dez/25) preços dez/2025]]</f>
        <v>0</v>
      </c>
    </row>
    <row r="6454" spans="1:22" x14ac:dyDescent="0.25">
      <c r="A6454" s="30">
        <v>4000154</v>
      </c>
      <c r="B6454" s="30">
        <v>0</v>
      </c>
      <c r="C6454" s="30" t="str">
        <f>Tab_Imobilizado[[#This Row],[Imobilizado]]&amp;Tab_Imobilizado[[#This Row],[Subnº Imobilizado]]</f>
        <v>40001540</v>
      </c>
      <c r="D6454" s="31">
        <v>36251</v>
      </c>
      <c r="E6454" s="30" t="s">
        <v>100</v>
      </c>
      <c r="F6454" s="30" t="s">
        <v>23</v>
      </c>
      <c r="G6454" s="32">
        <v>0</v>
      </c>
      <c r="H6454" s="30">
        <f>Tab_Imobilizado[[#This Row],[Vida Útil (Anos)]]*12</f>
        <v>0</v>
      </c>
      <c r="I6454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6454" s="2">
        <v>1530</v>
      </c>
      <c r="K6454" s="2">
        <v>-1530</v>
      </c>
      <c r="L6454" s="2">
        <v>0</v>
      </c>
      <c r="M6454" s="9" t="str">
        <f>IF(AND(Tab_Imobilizado[[#This Row],[Vida Útil (Anos)]]=0,Tab_Imobilizado[[#This Row],[Valor Residual (Registro SAP dez/2024)]]&gt;1),"Imobilizado em Andamento","Imobilizado")</f>
        <v>Imobilizado</v>
      </c>
      <c r="N6454" s="26" cm="1">
        <f t="array" ref="N645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454" s="26">
        <f>'Inflação Mensal'!$K$370</f>
        <v>1.0716824321360103</v>
      </c>
      <c r="P6454" s="26">
        <f>Tab_Imobilizado[[#This Row],[Índice de Correção para preços ago/2024 (IGP-M)]]*Tab_Imobilizado[[#This Row],[Índice de Correção set/2024 a dez/2025 (IPCA)]]</f>
        <v>7.6578084409496885</v>
      </c>
      <c r="Q6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4" s="2">
        <f>Tab_Imobilizado[[#This Row],[Valor Residual Corrigido a preços dez/2025]]-Tab_Imobilizado[[#This Row],[Depreciação Projetada (jan/25 a dez/25) preços dez/2025]]</f>
        <v>0</v>
      </c>
    </row>
    <row r="6455" spans="1:22" x14ac:dyDescent="0.25">
      <c r="A6455" s="30">
        <v>15000363</v>
      </c>
      <c r="B6455" s="30">
        <v>0</v>
      </c>
      <c r="C6455" s="30" t="str">
        <f>Tab_Imobilizado[[#This Row],[Imobilizado]]&amp;Tab_Imobilizado[[#This Row],[Subnº Imobilizado]]</f>
        <v>150003630</v>
      </c>
      <c r="D6455" s="31">
        <v>41760</v>
      </c>
      <c r="E6455" s="30" t="s">
        <v>2686</v>
      </c>
      <c r="F6455" s="30" t="s">
        <v>0</v>
      </c>
      <c r="G6455" s="32">
        <v>0</v>
      </c>
      <c r="H6455" s="30">
        <f>Tab_Imobilizado[[#This Row],[Vida Útil (Anos)]]*12</f>
        <v>0</v>
      </c>
      <c r="I645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6455" s="2">
        <v>1528.9</v>
      </c>
      <c r="K6455" s="2">
        <v>-1528.9</v>
      </c>
      <c r="L6455" s="2">
        <v>0</v>
      </c>
      <c r="M6455" s="9" t="str">
        <f>IF(AND(Tab_Imobilizado[[#This Row],[Vida Útil (Anos)]]=0,Tab_Imobilizado[[#This Row],[Valor Residual (Registro SAP dez/2024)]]&gt;1),"Imobilizado em Andamento","Imobilizado")</f>
        <v>Imobilizado</v>
      </c>
      <c r="N6455" s="26" cm="1">
        <f t="array" ref="N645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6455" s="26">
        <f>'Inflação Mensal'!$K$370</f>
        <v>1.0716824321360103</v>
      </c>
      <c r="P6455" s="26">
        <f>Tab_Imobilizado[[#This Row],[Índice de Correção para preços ago/2024 (IGP-M)]]*Tab_Imobilizado[[#This Row],[Índice de Correção set/2024 a dez/2025 (IPCA)]]</f>
        <v>2.211284364941533</v>
      </c>
      <c r="Q6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5" s="2">
        <f>Tab_Imobilizado[[#This Row],[Valor Residual Corrigido a preços dez/2025]]-Tab_Imobilizado[[#This Row],[Depreciação Projetada (jan/25 a dez/25) preços dez/2025]]</f>
        <v>0</v>
      </c>
    </row>
    <row r="6456" spans="1:22" x14ac:dyDescent="0.25">
      <c r="A6456" s="30">
        <v>9000696</v>
      </c>
      <c r="B6456" s="30">
        <v>0</v>
      </c>
      <c r="C6456" s="30" t="str">
        <f>Tab_Imobilizado[[#This Row],[Imobilizado]]&amp;Tab_Imobilizado[[#This Row],[Subnº Imobilizado]]</f>
        <v>90006960</v>
      </c>
      <c r="D6456" s="31">
        <v>37396</v>
      </c>
      <c r="E6456" s="30" t="s">
        <v>1030</v>
      </c>
      <c r="F6456" s="30" t="s">
        <v>0</v>
      </c>
      <c r="G6456" s="32">
        <v>0</v>
      </c>
      <c r="H6456" s="30">
        <f>Tab_Imobilizado[[#This Row],[Vida Útil (Anos)]]*12</f>
        <v>0</v>
      </c>
      <c r="I6456" s="31">
        <f>DATE(YEAR(Tab_Imobilizado[[#This Row],[Data Incorporação]])+Tab_Imobilizado[[#This Row],[Vida Útil (Anos)]],MONTH(Tab_Imobilizado[[#This Row],[Data Incorporação]]),DAY(Tab_Imobilizado[[#This Row],[Data Incorporação]]))</f>
        <v>37396</v>
      </c>
      <c r="J6456" s="2">
        <v>1526.71</v>
      </c>
      <c r="K6456" s="2">
        <v>-1526.71</v>
      </c>
      <c r="L6456" s="2">
        <v>0</v>
      </c>
      <c r="M6456" s="9" t="str">
        <f>IF(AND(Tab_Imobilizado[[#This Row],[Vida Útil (Anos)]]=0,Tab_Imobilizado[[#This Row],[Valor Residual (Registro SAP dez/2024)]]&gt;1),"Imobilizado em Andamento","Imobilizado")</f>
        <v>Imobilizado</v>
      </c>
      <c r="N6456" s="26" cm="1">
        <f t="array" ref="N6456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6456" s="26">
        <f>'Inflação Mensal'!$K$370</f>
        <v>1.0716824321360103</v>
      </c>
      <c r="P6456" s="26">
        <f>Tab_Imobilizado[[#This Row],[Índice de Correção para preços ago/2024 (IGP-M)]]*Tab_Imobilizado[[#This Row],[Índice de Correção set/2024 a dez/2025 (IPCA)]]</f>
        <v>5.5778888231363188</v>
      </c>
      <c r="Q6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6" s="2">
        <f>Tab_Imobilizado[[#This Row],[Valor Residual Corrigido a preços dez/2025]]-Tab_Imobilizado[[#This Row],[Depreciação Projetada (jan/25 a dez/25) preços dez/2025]]</f>
        <v>0</v>
      </c>
    </row>
    <row r="6457" spans="1:22" x14ac:dyDescent="0.25">
      <c r="A6457" s="30">
        <v>9000697</v>
      </c>
      <c r="B6457" s="30">
        <v>0</v>
      </c>
      <c r="C6457" s="30" t="str">
        <f>Tab_Imobilizado[[#This Row],[Imobilizado]]&amp;Tab_Imobilizado[[#This Row],[Subnº Imobilizado]]</f>
        <v>90006970</v>
      </c>
      <c r="D6457" s="31">
        <v>37396</v>
      </c>
      <c r="E6457" s="30" t="s">
        <v>1030</v>
      </c>
      <c r="F6457" s="30" t="s">
        <v>0</v>
      </c>
      <c r="G6457" s="32">
        <v>0</v>
      </c>
      <c r="H6457" s="30">
        <f>Tab_Imobilizado[[#This Row],[Vida Útil (Anos)]]*12</f>
        <v>0</v>
      </c>
      <c r="I6457" s="31">
        <f>DATE(YEAR(Tab_Imobilizado[[#This Row],[Data Incorporação]])+Tab_Imobilizado[[#This Row],[Vida Útil (Anos)]],MONTH(Tab_Imobilizado[[#This Row],[Data Incorporação]]),DAY(Tab_Imobilizado[[#This Row],[Data Incorporação]]))</f>
        <v>37396</v>
      </c>
      <c r="J6457" s="2">
        <v>1526.71</v>
      </c>
      <c r="K6457" s="2">
        <v>-1526.71</v>
      </c>
      <c r="L6457" s="2">
        <v>0</v>
      </c>
      <c r="M6457" s="9" t="str">
        <f>IF(AND(Tab_Imobilizado[[#This Row],[Vida Útil (Anos)]]=0,Tab_Imobilizado[[#This Row],[Valor Residual (Registro SAP dez/2024)]]&gt;1),"Imobilizado em Andamento","Imobilizado")</f>
        <v>Imobilizado</v>
      </c>
      <c r="N6457" s="26" cm="1">
        <f t="array" ref="N6457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6457" s="26">
        <f>'Inflação Mensal'!$K$370</f>
        <v>1.0716824321360103</v>
      </c>
      <c r="P6457" s="26">
        <f>Tab_Imobilizado[[#This Row],[Índice de Correção para preços ago/2024 (IGP-M)]]*Tab_Imobilizado[[#This Row],[Índice de Correção set/2024 a dez/2025 (IPCA)]]</f>
        <v>5.5778888231363188</v>
      </c>
      <c r="Q6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7" s="2">
        <f>Tab_Imobilizado[[#This Row],[Valor Residual Corrigido a preços dez/2025]]-Tab_Imobilizado[[#This Row],[Depreciação Projetada (jan/25 a dez/25) preços dez/2025]]</f>
        <v>0</v>
      </c>
    </row>
    <row r="6458" spans="1:22" x14ac:dyDescent="0.25">
      <c r="A6458" s="30">
        <v>9000698</v>
      </c>
      <c r="B6458" s="30">
        <v>0</v>
      </c>
      <c r="C6458" s="30" t="str">
        <f>Tab_Imobilizado[[#This Row],[Imobilizado]]&amp;Tab_Imobilizado[[#This Row],[Subnº Imobilizado]]</f>
        <v>90006980</v>
      </c>
      <c r="D6458" s="31">
        <v>37396</v>
      </c>
      <c r="E6458" s="30" t="s">
        <v>1030</v>
      </c>
      <c r="F6458" s="30" t="s">
        <v>0</v>
      </c>
      <c r="G6458" s="32">
        <v>0</v>
      </c>
      <c r="H6458" s="30">
        <f>Tab_Imobilizado[[#This Row],[Vida Útil (Anos)]]*12</f>
        <v>0</v>
      </c>
      <c r="I6458" s="31">
        <f>DATE(YEAR(Tab_Imobilizado[[#This Row],[Data Incorporação]])+Tab_Imobilizado[[#This Row],[Vida Útil (Anos)]],MONTH(Tab_Imobilizado[[#This Row],[Data Incorporação]]),DAY(Tab_Imobilizado[[#This Row],[Data Incorporação]]))</f>
        <v>37396</v>
      </c>
      <c r="J6458" s="2">
        <v>1526.71</v>
      </c>
      <c r="K6458" s="2">
        <v>-1526.71</v>
      </c>
      <c r="L6458" s="2">
        <v>0</v>
      </c>
      <c r="M6458" s="9" t="str">
        <f>IF(AND(Tab_Imobilizado[[#This Row],[Vida Útil (Anos)]]=0,Tab_Imobilizado[[#This Row],[Valor Residual (Registro SAP dez/2024)]]&gt;1),"Imobilizado em Andamento","Imobilizado")</f>
        <v>Imobilizado</v>
      </c>
      <c r="N6458" s="26" cm="1">
        <f t="array" ref="N6458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6458" s="26">
        <f>'Inflação Mensal'!$K$370</f>
        <v>1.0716824321360103</v>
      </c>
      <c r="P6458" s="26">
        <f>Tab_Imobilizado[[#This Row],[Índice de Correção para preços ago/2024 (IGP-M)]]*Tab_Imobilizado[[#This Row],[Índice de Correção set/2024 a dez/2025 (IPCA)]]</f>
        <v>5.5778888231363188</v>
      </c>
      <c r="Q6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8" s="2">
        <f>Tab_Imobilizado[[#This Row],[Valor Residual Corrigido a preços dez/2025]]-Tab_Imobilizado[[#This Row],[Depreciação Projetada (jan/25 a dez/25) preços dez/2025]]</f>
        <v>0</v>
      </c>
    </row>
    <row r="6459" spans="1:22" x14ac:dyDescent="0.25">
      <c r="A6459" s="30">
        <v>9002138</v>
      </c>
      <c r="B6459" s="30">
        <v>0</v>
      </c>
      <c r="C6459" s="30" t="str">
        <f>Tab_Imobilizado[[#This Row],[Imobilizado]]&amp;Tab_Imobilizado[[#This Row],[Subnº Imobilizado]]</f>
        <v>90021380</v>
      </c>
      <c r="D6459" s="31">
        <v>38400</v>
      </c>
      <c r="E6459" s="30" t="s">
        <v>1545</v>
      </c>
      <c r="F6459" s="30" t="s">
        <v>0</v>
      </c>
      <c r="G6459" s="32">
        <v>0</v>
      </c>
      <c r="H6459" s="30">
        <f>Tab_Imobilizado[[#This Row],[Vida Útil (Anos)]]*12</f>
        <v>0</v>
      </c>
      <c r="I6459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59" s="2">
        <v>1525.23</v>
      </c>
      <c r="K6459" s="2">
        <v>-1525.23</v>
      </c>
      <c r="L6459" s="2">
        <v>0</v>
      </c>
      <c r="M6459" s="9" t="str">
        <f>IF(AND(Tab_Imobilizado[[#This Row],[Vida Útil (Anos)]]=0,Tab_Imobilizado[[#This Row],[Valor Residual (Registro SAP dez/2024)]]&gt;1),"Imobilizado em Andamento","Imobilizado")</f>
        <v>Imobilizado</v>
      </c>
      <c r="N6459" s="26" cm="1">
        <f t="array" ref="N645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59" s="26">
        <f>'Inflação Mensal'!$K$370</f>
        <v>1.0716824321360103</v>
      </c>
      <c r="P6459" s="26">
        <f>Tab_Imobilizado[[#This Row],[Índice de Correção para preços ago/2024 (IGP-M)]]*Tab_Imobilizado[[#This Row],[Índice de Correção set/2024 a dez/2025 (IPCA)]]</f>
        <v>3.6867942578981121</v>
      </c>
      <c r="Q6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59" s="2">
        <f>Tab_Imobilizado[[#This Row],[Valor Residual Corrigido a preços dez/2025]]-Tab_Imobilizado[[#This Row],[Depreciação Projetada (jan/25 a dez/25) preços dez/2025]]</f>
        <v>0</v>
      </c>
    </row>
    <row r="6460" spans="1:22" x14ac:dyDescent="0.25">
      <c r="A6460" s="30">
        <v>9002139</v>
      </c>
      <c r="B6460" s="30">
        <v>0</v>
      </c>
      <c r="C6460" s="30" t="str">
        <f>Tab_Imobilizado[[#This Row],[Imobilizado]]&amp;Tab_Imobilizado[[#This Row],[Subnº Imobilizado]]</f>
        <v>90021390</v>
      </c>
      <c r="D6460" s="31">
        <v>38400</v>
      </c>
      <c r="E6460" s="30" t="s">
        <v>1545</v>
      </c>
      <c r="F6460" s="30" t="s">
        <v>0</v>
      </c>
      <c r="G6460" s="32">
        <v>0</v>
      </c>
      <c r="H6460" s="30">
        <f>Tab_Imobilizado[[#This Row],[Vida Útil (Anos)]]*12</f>
        <v>0</v>
      </c>
      <c r="I6460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0" s="2">
        <v>1525.23</v>
      </c>
      <c r="K6460" s="2">
        <v>-1525.23</v>
      </c>
      <c r="L6460" s="2">
        <v>0</v>
      </c>
      <c r="M6460" s="9" t="str">
        <f>IF(AND(Tab_Imobilizado[[#This Row],[Vida Útil (Anos)]]=0,Tab_Imobilizado[[#This Row],[Valor Residual (Registro SAP dez/2024)]]&gt;1),"Imobilizado em Andamento","Imobilizado")</f>
        <v>Imobilizado</v>
      </c>
      <c r="N6460" s="26" cm="1">
        <f t="array" ref="N646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0" s="26">
        <f>'Inflação Mensal'!$K$370</f>
        <v>1.0716824321360103</v>
      </c>
      <c r="P6460" s="26">
        <f>Tab_Imobilizado[[#This Row],[Índice de Correção para preços ago/2024 (IGP-M)]]*Tab_Imobilizado[[#This Row],[Índice de Correção set/2024 a dez/2025 (IPCA)]]</f>
        <v>3.6867942578981121</v>
      </c>
      <c r="Q6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0" s="2">
        <f>Tab_Imobilizado[[#This Row],[Valor Residual Corrigido a preços dez/2025]]-Tab_Imobilizado[[#This Row],[Depreciação Projetada (jan/25 a dez/25) preços dez/2025]]</f>
        <v>0</v>
      </c>
    </row>
    <row r="6461" spans="1:22" x14ac:dyDescent="0.25">
      <c r="A6461" s="30">
        <v>9002140</v>
      </c>
      <c r="B6461" s="30">
        <v>0</v>
      </c>
      <c r="C6461" s="30" t="str">
        <f>Tab_Imobilizado[[#This Row],[Imobilizado]]&amp;Tab_Imobilizado[[#This Row],[Subnº Imobilizado]]</f>
        <v>90021400</v>
      </c>
      <c r="D6461" s="31">
        <v>38400</v>
      </c>
      <c r="E6461" s="30" t="s">
        <v>1545</v>
      </c>
      <c r="F6461" s="30" t="s">
        <v>0</v>
      </c>
      <c r="G6461" s="32">
        <v>0</v>
      </c>
      <c r="H6461" s="30">
        <f>Tab_Imobilizado[[#This Row],[Vida Útil (Anos)]]*12</f>
        <v>0</v>
      </c>
      <c r="I6461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1" s="2">
        <v>1525.23</v>
      </c>
      <c r="K6461" s="2">
        <v>-1525.23</v>
      </c>
      <c r="L6461" s="2">
        <v>0</v>
      </c>
      <c r="M6461" s="9" t="str">
        <f>IF(AND(Tab_Imobilizado[[#This Row],[Vida Útil (Anos)]]=0,Tab_Imobilizado[[#This Row],[Valor Residual (Registro SAP dez/2024)]]&gt;1),"Imobilizado em Andamento","Imobilizado")</f>
        <v>Imobilizado</v>
      </c>
      <c r="N6461" s="26" cm="1">
        <f t="array" ref="N646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1" s="26">
        <f>'Inflação Mensal'!$K$370</f>
        <v>1.0716824321360103</v>
      </c>
      <c r="P6461" s="26">
        <f>Tab_Imobilizado[[#This Row],[Índice de Correção para preços ago/2024 (IGP-M)]]*Tab_Imobilizado[[#This Row],[Índice de Correção set/2024 a dez/2025 (IPCA)]]</f>
        <v>3.6867942578981121</v>
      </c>
      <c r="Q6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1" s="2">
        <f>Tab_Imobilizado[[#This Row],[Valor Residual Corrigido a preços dez/2025]]-Tab_Imobilizado[[#This Row],[Depreciação Projetada (jan/25 a dez/25) preços dez/2025]]</f>
        <v>0</v>
      </c>
    </row>
    <row r="6462" spans="1:22" x14ac:dyDescent="0.25">
      <c r="A6462" s="30">
        <v>9002141</v>
      </c>
      <c r="B6462" s="30">
        <v>0</v>
      </c>
      <c r="C6462" s="30" t="str">
        <f>Tab_Imobilizado[[#This Row],[Imobilizado]]&amp;Tab_Imobilizado[[#This Row],[Subnº Imobilizado]]</f>
        <v>90021410</v>
      </c>
      <c r="D6462" s="31">
        <v>38400</v>
      </c>
      <c r="E6462" s="30" t="s">
        <v>1545</v>
      </c>
      <c r="F6462" s="30" t="s">
        <v>0</v>
      </c>
      <c r="G6462" s="32">
        <v>0</v>
      </c>
      <c r="H6462" s="30">
        <f>Tab_Imobilizado[[#This Row],[Vida Útil (Anos)]]*12</f>
        <v>0</v>
      </c>
      <c r="I6462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2" s="2">
        <v>1525.23</v>
      </c>
      <c r="K6462" s="2">
        <v>-1525.23</v>
      </c>
      <c r="L6462" s="2">
        <v>0</v>
      </c>
      <c r="M6462" s="9" t="str">
        <f>IF(AND(Tab_Imobilizado[[#This Row],[Vida Útil (Anos)]]=0,Tab_Imobilizado[[#This Row],[Valor Residual (Registro SAP dez/2024)]]&gt;1),"Imobilizado em Andamento","Imobilizado")</f>
        <v>Imobilizado</v>
      </c>
      <c r="N6462" s="26" cm="1">
        <f t="array" ref="N646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2" s="26">
        <f>'Inflação Mensal'!$K$370</f>
        <v>1.0716824321360103</v>
      </c>
      <c r="P6462" s="26">
        <f>Tab_Imobilizado[[#This Row],[Índice de Correção para preços ago/2024 (IGP-M)]]*Tab_Imobilizado[[#This Row],[Índice de Correção set/2024 a dez/2025 (IPCA)]]</f>
        <v>3.6867942578981121</v>
      </c>
      <c r="Q6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2" s="2">
        <f>Tab_Imobilizado[[#This Row],[Valor Residual Corrigido a preços dez/2025]]-Tab_Imobilizado[[#This Row],[Depreciação Projetada (jan/25 a dez/25) preços dez/2025]]</f>
        <v>0</v>
      </c>
    </row>
    <row r="6463" spans="1:22" x14ac:dyDescent="0.25">
      <c r="A6463" s="30">
        <v>9002142</v>
      </c>
      <c r="B6463" s="30">
        <v>0</v>
      </c>
      <c r="C6463" s="30" t="str">
        <f>Tab_Imobilizado[[#This Row],[Imobilizado]]&amp;Tab_Imobilizado[[#This Row],[Subnº Imobilizado]]</f>
        <v>90021420</v>
      </c>
      <c r="D6463" s="31">
        <v>38400</v>
      </c>
      <c r="E6463" s="30" t="s">
        <v>1545</v>
      </c>
      <c r="F6463" s="30" t="s">
        <v>0</v>
      </c>
      <c r="G6463" s="32">
        <v>0</v>
      </c>
      <c r="H6463" s="30">
        <f>Tab_Imobilizado[[#This Row],[Vida Útil (Anos)]]*12</f>
        <v>0</v>
      </c>
      <c r="I6463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3" s="2">
        <v>1525.23</v>
      </c>
      <c r="K6463" s="2">
        <v>-1525.23</v>
      </c>
      <c r="L6463" s="2">
        <v>0</v>
      </c>
      <c r="M6463" s="9" t="str">
        <f>IF(AND(Tab_Imobilizado[[#This Row],[Vida Útil (Anos)]]=0,Tab_Imobilizado[[#This Row],[Valor Residual (Registro SAP dez/2024)]]&gt;1),"Imobilizado em Andamento","Imobilizado")</f>
        <v>Imobilizado</v>
      </c>
      <c r="N6463" s="26" cm="1">
        <f t="array" ref="N646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3" s="26">
        <f>'Inflação Mensal'!$K$370</f>
        <v>1.0716824321360103</v>
      </c>
      <c r="P6463" s="26">
        <f>Tab_Imobilizado[[#This Row],[Índice de Correção para preços ago/2024 (IGP-M)]]*Tab_Imobilizado[[#This Row],[Índice de Correção set/2024 a dez/2025 (IPCA)]]</f>
        <v>3.6867942578981121</v>
      </c>
      <c r="Q6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3" s="2">
        <f>Tab_Imobilizado[[#This Row],[Valor Residual Corrigido a preços dez/2025]]-Tab_Imobilizado[[#This Row],[Depreciação Projetada (jan/25 a dez/25) preços dez/2025]]</f>
        <v>0</v>
      </c>
    </row>
    <row r="6464" spans="1:22" x14ac:dyDescent="0.25">
      <c r="A6464" s="30">
        <v>9002143</v>
      </c>
      <c r="B6464" s="30">
        <v>0</v>
      </c>
      <c r="C6464" s="30" t="str">
        <f>Tab_Imobilizado[[#This Row],[Imobilizado]]&amp;Tab_Imobilizado[[#This Row],[Subnº Imobilizado]]</f>
        <v>90021430</v>
      </c>
      <c r="D6464" s="31">
        <v>38400</v>
      </c>
      <c r="E6464" s="30" t="s">
        <v>1545</v>
      </c>
      <c r="F6464" s="30" t="s">
        <v>0</v>
      </c>
      <c r="G6464" s="32">
        <v>0</v>
      </c>
      <c r="H6464" s="30">
        <f>Tab_Imobilizado[[#This Row],[Vida Útil (Anos)]]*12</f>
        <v>0</v>
      </c>
      <c r="I6464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4" s="2">
        <v>1525.23</v>
      </c>
      <c r="K6464" s="2">
        <v>-1525.23</v>
      </c>
      <c r="L6464" s="2">
        <v>0</v>
      </c>
      <c r="M6464" s="9" t="str">
        <f>IF(AND(Tab_Imobilizado[[#This Row],[Vida Útil (Anos)]]=0,Tab_Imobilizado[[#This Row],[Valor Residual (Registro SAP dez/2024)]]&gt;1),"Imobilizado em Andamento","Imobilizado")</f>
        <v>Imobilizado</v>
      </c>
      <c r="N6464" s="26" cm="1">
        <f t="array" ref="N646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4" s="26">
        <f>'Inflação Mensal'!$K$370</f>
        <v>1.0716824321360103</v>
      </c>
      <c r="P6464" s="26">
        <f>Tab_Imobilizado[[#This Row],[Índice de Correção para preços ago/2024 (IGP-M)]]*Tab_Imobilizado[[#This Row],[Índice de Correção set/2024 a dez/2025 (IPCA)]]</f>
        <v>3.6867942578981121</v>
      </c>
      <c r="Q6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4" s="2">
        <f>Tab_Imobilizado[[#This Row],[Valor Residual Corrigido a preços dez/2025]]-Tab_Imobilizado[[#This Row],[Depreciação Projetada (jan/25 a dez/25) preços dez/2025]]</f>
        <v>0</v>
      </c>
    </row>
    <row r="6465" spans="1:22" x14ac:dyDescent="0.25">
      <c r="A6465" s="30">
        <v>9002155</v>
      </c>
      <c r="B6465" s="30">
        <v>0</v>
      </c>
      <c r="C6465" s="30" t="str">
        <f>Tab_Imobilizado[[#This Row],[Imobilizado]]&amp;Tab_Imobilizado[[#This Row],[Subnº Imobilizado]]</f>
        <v>90021550</v>
      </c>
      <c r="D6465" s="31">
        <v>38400</v>
      </c>
      <c r="E6465" s="30" t="s">
        <v>1545</v>
      </c>
      <c r="F6465" s="30" t="s">
        <v>0</v>
      </c>
      <c r="G6465" s="32">
        <v>0</v>
      </c>
      <c r="H6465" s="30">
        <f>Tab_Imobilizado[[#This Row],[Vida Útil (Anos)]]*12</f>
        <v>0</v>
      </c>
      <c r="I6465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5" s="2">
        <v>1525.23</v>
      </c>
      <c r="K6465" s="2">
        <v>-1525.23</v>
      </c>
      <c r="L6465" s="2">
        <v>0</v>
      </c>
      <c r="M6465" s="9" t="str">
        <f>IF(AND(Tab_Imobilizado[[#This Row],[Vida Útil (Anos)]]=0,Tab_Imobilizado[[#This Row],[Valor Residual (Registro SAP dez/2024)]]&gt;1),"Imobilizado em Andamento","Imobilizado")</f>
        <v>Imobilizado</v>
      </c>
      <c r="N6465" s="26" cm="1">
        <f t="array" ref="N646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5" s="26">
        <f>'Inflação Mensal'!$K$370</f>
        <v>1.0716824321360103</v>
      </c>
      <c r="P6465" s="26">
        <f>Tab_Imobilizado[[#This Row],[Índice de Correção para preços ago/2024 (IGP-M)]]*Tab_Imobilizado[[#This Row],[Índice de Correção set/2024 a dez/2025 (IPCA)]]</f>
        <v>3.6867942578981121</v>
      </c>
      <c r="Q6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5" s="2">
        <f>Tab_Imobilizado[[#This Row],[Valor Residual Corrigido a preços dez/2025]]-Tab_Imobilizado[[#This Row],[Depreciação Projetada (jan/25 a dez/25) preços dez/2025]]</f>
        <v>0</v>
      </c>
    </row>
    <row r="6466" spans="1:22" x14ac:dyDescent="0.25">
      <c r="A6466" s="30">
        <v>9002156</v>
      </c>
      <c r="B6466" s="30">
        <v>0</v>
      </c>
      <c r="C6466" s="30" t="str">
        <f>Tab_Imobilizado[[#This Row],[Imobilizado]]&amp;Tab_Imobilizado[[#This Row],[Subnº Imobilizado]]</f>
        <v>90021560</v>
      </c>
      <c r="D6466" s="31">
        <v>38400</v>
      </c>
      <c r="E6466" s="30" t="s">
        <v>1545</v>
      </c>
      <c r="F6466" s="30" t="s">
        <v>0</v>
      </c>
      <c r="G6466" s="32">
        <v>0</v>
      </c>
      <c r="H6466" s="30">
        <f>Tab_Imobilizado[[#This Row],[Vida Útil (Anos)]]*12</f>
        <v>0</v>
      </c>
      <c r="I6466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6" s="2">
        <v>1525.23</v>
      </c>
      <c r="K6466" s="2">
        <v>-1525.23</v>
      </c>
      <c r="L6466" s="2">
        <v>0</v>
      </c>
      <c r="M6466" s="9" t="str">
        <f>IF(AND(Tab_Imobilizado[[#This Row],[Vida Útil (Anos)]]=0,Tab_Imobilizado[[#This Row],[Valor Residual (Registro SAP dez/2024)]]&gt;1),"Imobilizado em Andamento","Imobilizado")</f>
        <v>Imobilizado</v>
      </c>
      <c r="N6466" s="26" cm="1">
        <f t="array" ref="N646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6" s="26">
        <f>'Inflação Mensal'!$K$370</f>
        <v>1.0716824321360103</v>
      </c>
      <c r="P6466" s="26">
        <f>Tab_Imobilizado[[#This Row],[Índice de Correção para preços ago/2024 (IGP-M)]]*Tab_Imobilizado[[#This Row],[Índice de Correção set/2024 a dez/2025 (IPCA)]]</f>
        <v>3.6867942578981121</v>
      </c>
      <c r="Q6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6" s="2">
        <f>Tab_Imobilizado[[#This Row],[Valor Residual Corrigido a preços dez/2025]]-Tab_Imobilizado[[#This Row],[Depreciação Projetada (jan/25 a dez/25) preços dez/2025]]</f>
        <v>0</v>
      </c>
    </row>
    <row r="6467" spans="1:22" x14ac:dyDescent="0.25">
      <c r="A6467" s="30">
        <v>9002157</v>
      </c>
      <c r="B6467" s="30">
        <v>0</v>
      </c>
      <c r="C6467" s="30" t="str">
        <f>Tab_Imobilizado[[#This Row],[Imobilizado]]&amp;Tab_Imobilizado[[#This Row],[Subnº Imobilizado]]</f>
        <v>90021570</v>
      </c>
      <c r="D6467" s="31">
        <v>38400</v>
      </c>
      <c r="E6467" s="30" t="s">
        <v>1545</v>
      </c>
      <c r="F6467" s="30" t="s">
        <v>0</v>
      </c>
      <c r="G6467" s="32">
        <v>0</v>
      </c>
      <c r="H6467" s="30">
        <f>Tab_Imobilizado[[#This Row],[Vida Útil (Anos)]]*12</f>
        <v>0</v>
      </c>
      <c r="I6467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7" s="2">
        <v>1525.23</v>
      </c>
      <c r="K6467" s="2">
        <v>-1525.23</v>
      </c>
      <c r="L6467" s="2">
        <v>0</v>
      </c>
      <c r="M6467" s="9" t="str">
        <f>IF(AND(Tab_Imobilizado[[#This Row],[Vida Útil (Anos)]]=0,Tab_Imobilizado[[#This Row],[Valor Residual (Registro SAP dez/2024)]]&gt;1),"Imobilizado em Andamento","Imobilizado")</f>
        <v>Imobilizado</v>
      </c>
      <c r="N6467" s="26" cm="1">
        <f t="array" ref="N646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7" s="26">
        <f>'Inflação Mensal'!$K$370</f>
        <v>1.0716824321360103</v>
      </c>
      <c r="P6467" s="26">
        <f>Tab_Imobilizado[[#This Row],[Índice de Correção para preços ago/2024 (IGP-M)]]*Tab_Imobilizado[[#This Row],[Índice de Correção set/2024 a dez/2025 (IPCA)]]</f>
        <v>3.6867942578981121</v>
      </c>
      <c r="Q6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7" s="2">
        <f>Tab_Imobilizado[[#This Row],[Valor Residual Corrigido a preços dez/2025]]-Tab_Imobilizado[[#This Row],[Depreciação Projetada (jan/25 a dez/25) preços dez/2025]]</f>
        <v>0</v>
      </c>
    </row>
    <row r="6468" spans="1:22" x14ac:dyDescent="0.25">
      <c r="A6468" s="30">
        <v>9002158</v>
      </c>
      <c r="B6468" s="30">
        <v>0</v>
      </c>
      <c r="C6468" s="30" t="str">
        <f>Tab_Imobilizado[[#This Row],[Imobilizado]]&amp;Tab_Imobilizado[[#This Row],[Subnº Imobilizado]]</f>
        <v>90021580</v>
      </c>
      <c r="D6468" s="31">
        <v>38400</v>
      </c>
      <c r="E6468" s="30" t="s">
        <v>1545</v>
      </c>
      <c r="F6468" s="30" t="s">
        <v>0</v>
      </c>
      <c r="G6468" s="32">
        <v>0</v>
      </c>
      <c r="H6468" s="30">
        <f>Tab_Imobilizado[[#This Row],[Vida Útil (Anos)]]*12</f>
        <v>0</v>
      </c>
      <c r="I6468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8" s="2">
        <v>1525.23</v>
      </c>
      <c r="K6468" s="2">
        <v>-1525.23</v>
      </c>
      <c r="L6468" s="2">
        <v>0</v>
      </c>
      <c r="M6468" s="9" t="str">
        <f>IF(AND(Tab_Imobilizado[[#This Row],[Vida Útil (Anos)]]=0,Tab_Imobilizado[[#This Row],[Valor Residual (Registro SAP dez/2024)]]&gt;1),"Imobilizado em Andamento","Imobilizado")</f>
        <v>Imobilizado</v>
      </c>
      <c r="N6468" s="26" cm="1">
        <f t="array" ref="N646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8" s="26">
        <f>'Inflação Mensal'!$K$370</f>
        <v>1.0716824321360103</v>
      </c>
      <c r="P6468" s="26">
        <f>Tab_Imobilizado[[#This Row],[Índice de Correção para preços ago/2024 (IGP-M)]]*Tab_Imobilizado[[#This Row],[Índice de Correção set/2024 a dez/2025 (IPCA)]]</f>
        <v>3.6867942578981121</v>
      </c>
      <c r="Q6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8" s="2">
        <f>Tab_Imobilizado[[#This Row],[Valor Residual Corrigido a preços dez/2025]]-Tab_Imobilizado[[#This Row],[Depreciação Projetada (jan/25 a dez/25) preços dez/2025]]</f>
        <v>0</v>
      </c>
    </row>
    <row r="6469" spans="1:22" x14ac:dyDescent="0.25">
      <c r="A6469" s="30">
        <v>9002159</v>
      </c>
      <c r="B6469" s="30">
        <v>0</v>
      </c>
      <c r="C6469" s="30" t="str">
        <f>Tab_Imobilizado[[#This Row],[Imobilizado]]&amp;Tab_Imobilizado[[#This Row],[Subnº Imobilizado]]</f>
        <v>90021590</v>
      </c>
      <c r="D6469" s="31">
        <v>38400</v>
      </c>
      <c r="E6469" s="30" t="s">
        <v>1545</v>
      </c>
      <c r="F6469" s="30" t="s">
        <v>0</v>
      </c>
      <c r="G6469" s="32">
        <v>0</v>
      </c>
      <c r="H6469" s="30">
        <f>Tab_Imobilizado[[#This Row],[Vida Útil (Anos)]]*12</f>
        <v>0</v>
      </c>
      <c r="I6469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69" s="2">
        <v>1525.23</v>
      </c>
      <c r="K6469" s="2">
        <v>-1525.23</v>
      </c>
      <c r="L6469" s="2">
        <v>0</v>
      </c>
      <c r="M6469" s="9" t="str">
        <f>IF(AND(Tab_Imobilizado[[#This Row],[Vida Útil (Anos)]]=0,Tab_Imobilizado[[#This Row],[Valor Residual (Registro SAP dez/2024)]]&gt;1),"Imobilizado em Andamento","Imobilizado")</f>
        <v>Imobilizado</v>
      </c>
      <c r="N6469" s="26" cm="1">
        <f t="array" ref="N646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69" s="26">
        <f>'Inflação Mensal'!$K$370</f>
        <v>1.0716824321360103</v>
      </c>
      <c r="P6469" s="26">
        <f>Tab_Imobilizado[[#This Row],[Índice de Correção para preços ago/2024 (IGP-M)]]*Tab_Imobilizado[[#This Row],[Índice de Correção set/2024 a dez/2025 (IPCA)]]</f>
        <v>3.6867942578981121</v>
      </c>
      <c r="Q6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9" s="2">
        <f>Tab_Imobilizado[[#This Row],[Valor Residual Corrigido a preços dez/2025]]-Tab_Imobilizado[[#This Row],[Depreciação Projetada (jan/25 a dez/25) preços dez/2025]]</f>
        <v>0</v>
      </c>
    </row>
    <row r="6470" spans="1:22" x14ac:dyDescent="0.25">
      <c r="A6470" s="30">
        <v>9002160</v>
      </c>
      <c r="B6470" s="30">
        <v>0</v>
      </c>
      <c r="C6470" s="30" t="str">
        <f>Tab_Imobilizado[[#This Row],[Imobilizado]]&amp;Tab_Imobilizado[[#This Row],[Subnº Imobilizado]]</f>
        <v>90021600</v>
      </c>
      <c r="D6470" s="31">
        <v>38400</v>
      </c>
      <c r="E6470" s="30" t="s">
        <v>1545</v>
      </c>
      <c r="F6470" s="30" t="s">
        <v>0</v>
      </c>
      <c r="G6470" s="32">
        <v>0</v>
      </c>
      <c r="H6470" s="30">
        <f>Tab_Imobilizado[[#This Row],[Vida Útil (Anos)]]*12</f>
        <v>0</v>
      </c>
      <c r="I6470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0" s="2">
        <v>1525.23</v>
      </c>
      <c r="K6470" s="2">
        <v>-1525.23</v>
      </c>
      <c r="L6470" s="2">
        <v>0</v>
      </c>
      <c r="M6470" s="9" t="str">
        <f>IF(AND(Tab_Imobilizado[[#This Row],[Vida Útil (Anos)]]=0,Tab_Imobilizado[[#This Row],[Valor Residual (Registro SAP dez/2024)]]&gt;1),"Imobilizado em Andamento","Imobilizado")</f>
        <v>Imobilizado</v>
      </c>
      <c r="N6470" s="26" cm="1">
        <f t="array" ref="N647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0" s="26">
        <f>'Inflação Mensal'!$K$370</f>
        <v>1.0716824321360103</v>
      </c>
      <c r="P6470" s="26">
        <f>Tab_Imobilizado[[#This Row],[Índice de Correção para preços ago/2024 (IGP-M)]]*Tab_Imobilizado[[#This Row],[Índice de Correção set/2024 a dez/2025 (IPCA)]]</f>
        <v>3.6867942578981121</v>
      </c>
      <c r="Q6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0" s="2">
        <f>Tab_Imobilizado[[#This Row],[Valor Residual Corrigido a preços dez/2025]]-Tab_Imobilizado[[#This Row],[Depreciação Projetada (jan/25 a dez/25) preços dez/2025]]</f>
        <v>0</v>
      </c>
    </row>
    <row r="6471" spans="1:22" x14ac:dyDescent="0.25">
      <c r="A6471" s="30">
        <v>9002172</v>
      </c>
      <c r="B6471" s="30">
        <v>0</v>
      </c>
      <c r="C6471" s="30" t="str">
        <f>Tab_Imobilizado[[#This Row],[Imobilizado]]&amp;Tab_Imobilizado[[#This Row],[Subnº Imobilizado]]</f>
        <v>90021720</v>
      </c>
      <c r="D6471" s="31">
        <v>38400</v>
      </c>
      <c r="E6471" s="30" t="s">
        <v>1545</v>
      </c>
      <c r="F6471" s="30" t="s">
        <v>0</v>
      </c>
      <c r="G6471" s="32">
        <v>0</v>
      </c>
      <c r="H6471" s="30">
        <f>Tab_Imobilizado[[#This Row],[Vida Útil (Anos)]]*12</f>
        <v>0</v>
      </c>
      <c r="I6471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1" s="2">
        <v>1525.23</v>
      </c>
      <c r="K6471" s="2">
        <v>-1525.23</v>
      </c>
      <c r="L6471" s="2">
        <v>0</v>
      </c>
      <c r="M6471" s="9" t="str">
        <f>IF(AND(Tab_Imobilizado[[#This Row],[Vida Útil (Anos)]]=0,Tab_Imobilizado[[#This Row],[Valor Residual (Registro SAP dez/2024)]]&gt;1),"Imobilizado em Andamento","Imobilizado")</f>
        <v>Imobilizado</v>
      </c>
      <c r="N6471" s="26" cm="1">
        <f t="array" ref="N647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1" s="26">
        <f>'Inflação Mensal'!$K$370</f>
        <v>1.0716824321360103</v>
      </c>
      <c r="P6471" s="26">
        <f>Tab_Imobilizado[[#This Row],[Índice de Correção para preços ago/2024 (IGP-M)]]*Tab_Imobilizado[[#This Row],[Índice de Correção set/2024 a dez/2025 (IPCA)]]</f>
        <v>3.6867942578981121</v>
      </c>
      <c r="Q6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1" s="2">
        <f>Tab_Imobilizado[[#This Row],[Valor Residual Corrigido a preços dez/2025]]-Tab_Imobilizado[[#This Row],[Depreciação Projetada (jan/25 a dez/25) preços dez/2025]]</f>
        <v>0</v>
      </c>
    </row>
    <row r="6472" spans="1:22" x14ac:dyDescent="0.25">
      <c r="A6472" s="30">
        <v>9002173</v>
      </c>
      <c r="B6472" s="30">
        <v>0</v>
      </c>
      <c r="C6472" s="30" t="str">
        <f>Tab_Imobilizado[[#This Row],[Imobilizado]]&amp;Tab_Imobilizado[[#This Row],[Subnº Imobilizado]]</f>
        <v>90021730</v>
      </c>
      <c r="D6472" s="31">
        <v>38400</v>
      </c>
      <c r="E6472" s="30" t="s">
        <v>1545</v>
      </c>
      <c r="F6472" s="30" t="s">
        <v>0</v>
      </c>
      <c r="G6472" s="32">
        <v>0</v>
      </c>
      <c r="H6472" s="30">
        <f>Tab_Imobilizado[[#This Row],[Vida Útil (Anos)]]*12</f>
        <v>0</v>
      </c>
      <c r="I6472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2" s="2">
        <v>1525.23</v>
      </c>
      <c r="K6472" s="2">
        <v>-1525.23</v>
      </c>
      <c r="L6472" s="2">
        <v>0</v>
      </c>
      <c r="M6472" s="9" t="str">
        <f>IF(AND(Tab_Imobilizado[[#This Row],[Vida Útil (Anos)]]=0,Tab_Imobilizado[[#This Row],[Valor Residual (Registro SAP dez/2024)]]&gt;1),"Imobilizado em Andamento","Imobilizado")</f>
        <v>Imobilizado</v>
      </c>
      <c r="N6472" s="26" cm="1">
        <f t="array" ref="N647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2" s="26">
        <f>'Inflação Mensal'!$K$370</f>
        <v>1.0716824321360103</v>
      </c>
      <c r="P6472" s="26">
        <f>Tab_Imobilizado[[#This Row],[Índice de Correção para preços ago/2024 (IGP-M)]]*Tab_Imobilizado[[#This Row],[Índice de Correção set/2024 a dez/2025 (IPCA)]]</f>
        <v>3.6867942578981121</v>
      </c>
      <c r="Q6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2" s="2">
        <f>Tab_Imobilizado[[#This Row],[Valor Residual Corrigido a preços dez/2025]]-Tab_Imobilizado[[#This Row],[Depreciação Projetada (jan/25 a dez/25) preços dez/2025]]</f>
        <v>0</v>
      </c>
    </row>
    <row r="6473" spans="1:22" x14ac:dyDescent="0.25">
      <c r="A6473" s="30">
        <v>9002174</v>
      </c>
      <c r="B6473" s="30">
        <v>0</v>
      </c>
      <c r="C6473" s="30" t="str">
        <f>Tab_Imobilizado[[#This Row],[Imobilizado]]&amp;Tab_Imobilizado[[#This Row],[Subnº Imobilizado]]</f>
        <v>90021740</v>
      </c>
      <c r="D6473" s="31">
        <v>38400</v>
      </c>
      <c r="E6473" s="30" t="s">
        <v>1545</v>
      </c>
      <c r="F6473" s="30" t="s">
        <v>0</v>
      </c>
      <c r="G6473" s="32">
        <v>0</v>
      </c>
      <c r="H6473" s="30">
        <f>Tab_Imobilizado[[#This Row],[Vida Útil (Anos)]]*12</f>
        <v>0</v>
      </c>
      <c r="I6473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3" s="2">
        <v>1525.23</v>
      </c>
      <c r="K6473" s="2">
        <v>-1525.23</v>
      </c>
      <c r="L6473" s="2">
        <v>0</v>
      </c>
      <c r="M6473" s="9" t="str">
        <f>IF(AND(Tab_Imobilizado[[#This Row],[Vida Útil (Anos)]]=0,Tab_Imobilizado[[#This Row],[Valor Residual (Registro SAP dez/2024)]]&gt;1),"Imobilizado em Andamento","Imobilizado")</f>
        <v>Imobilizado</v>
      </c>
      <c r="N6473" s="26" cm="1">
        <f t="array" ref="N647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3" s="26">
        <f>'Inflação Mensal'!$K$370</f>
        <v>1.0716824321360103</v>
      </c>
      <c r="P6473" s="26">
        <f>Tab_Imobilizado[[#This Row],[Índice de Correção para preços ago/2024 (IGP-M)]]*Tab_Imobilizado[[#This Row],[Índice de Correção set/2024 a dez/2025 (IPCA)]]</f>
        <v>3.6867942578981121</v>
      </c>
      <c r="Q6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3" s="2">
        <f>Tab_Imobilizado[[#This Row],[Valor Residual Corrigido a preços dez/2025]]-Tab_Imobilizado[[#This Row],[Depreciação Projetada (jan/25 a dez/25) preços dez/2025]]</f>
        <v>0</v>
      </c>
    </row>
    <row r="6474" spans="1:22" x14ac:dyDescent="0.25">
      <c r="A6474" s="30">
        <v>9002177</v>
      </c>
      <c r="B6474" s="30">
        <v>0</v>
      </c>
      <c r="C6474" s="30" t="str">
        <f>Tab_Imobilizado[[#This Row],[Imobilizado]]&amp;Tab_Imobilizado[[#This Row],[Subnº Imobilizado]]</f>
        <v>90021770</v>
      </c>
      <c r="D6474" s="31">
        <v>38400</v>
      </c>
      <c r="E6474" s="30" t="s">
        <v>1545</v>
      </c>
      <c r="F6474" s="30" t="s">
        <v>0</v>
      </c>
      <c r="G6474" s="32">
        <v>0</v>
      </c>
      <c r="H6474" s="30">
        <f>Tab_Imobilizado[[#This Row],[Vida Útil (Anos)]]*12</f>
        <v>0</v>
      </c>
      <c r="I6474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4" s="2">
        <v>1525.23</v>
      </c>
      <c r="K6474" s="2">
        <v>-1525.23</v>
      </c>
      <c r="L6474" s="2">
        <v>0</v>
      </c>
      <c r="M6474" s="9" t="str">
        <f>IF(AND(Tab_Imobilizado[[#This Row],[Vida Útil (Anos)]]=0,Tab_Imobilizado[[#This Row],[Valor Residual (Registro SAP dez/2024)]]&gt;1),"Imobilizado em Andamento","Imobilizado")</f>
        <v>Imobilizado</v>
      </c>
      <c r="N6474" s="26" cm="1">
        <f t="array" ref="N647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4" s="26">
        <f>'Inflação Mensal'!$K$370</f>
        <v>1.0716824321360103</v>
      </c>
      <c r="P6474" s="26">
        <f>Tab_Imobilizado[[#This Row],[Índice de Correção para preços ago/2024 (IGP-M)]]*Tab_Imobilizado[[#This Row],[Índice de Correção set/2024 a dez/2025 (IPCA)]]</f>
        <v>3.6867942578981121</v>
      </c>
      <c r="Q6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4" s="2">
        <f>Tab_Imobilizado[[#This Row],[Valor Residual Corrigido a preços dez/2025]]-Tab_Imobilizado[[#This Row],[Depreciação Projetada (jan/25 a dez/25) preços dez/2025]]</f>
        <v>0</v>
      </c>
    </row>
    <row r="6475" spans="1:22" x14ac:dyDescent="0.25">
      <c r="A6475" s="30">
        <v>9002189</v>
      </c>
      <c r="B6475" s="30">
        <v>0</v>
      </c>
      <c r="C6475" s="30" t="str">
        <f>Tab_Imobilizado[[#This Row],[Imobilizado]]&amp;Tab_Imobilizado[[#This Row],[Subnº Imobilizado]]</f>
        <v>90021890</v>
      </c>
      <c r="D6475" s="31">
        <v>38400</v>
      </c>
      <c r="E6475" s="30" t="s">
        <v>1544</v>
      </c>
      <c r="F6475" s="30" t="s">
        <v>0</v>
      </c>
      <c r="G6475" s="32">
        <v>0</v>
      </c>
      <c r="H6475" s="30">
        <f>Tab_Imobilizado[[#This Row],[Vida Útil (Anos)]]*12</f>
        <v>0</v>
      </c>
      <c r="I6475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5" s="2">
        <v>1525.23</v>
      </c>
      <c r="K6475" s="2">
        <v>-1525.23</v>
      </c>
      <c r="L6475" s="2">
        <v>0</v>
      </c>
      <c r="M6475" s="9" t="str">
        <f>IF(AND(Tab_Imobilizado[[#This Row],[Vida Útil (Anos)]]=0,Tab_Imobilizado[[#This Row],[Valor Residual (Registro SAP dez/2024)]]&gt;1),"Imobilizado em Andamento","Imobilizado")</f>
        <v>Imobilizado</v>
      </c>
      <c r="N6475" s="26" cm="1">
        <f t="array" ref="N647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5" s="26">
        <f>'Inflação Mensal'!$K$370</f>
        <v>1.0716824321360103</v>
      </c>
      <c r="P6475" s="26">
        <f>Tab_Imobilizado[[#This Row],[Índice de Correção para preços ago/2024 (IGP-M)]]*Tab_Imobilizado[[#This Row],[Índice de Correção set/2024 a dez/2025 (IPCA)]]</f>
        <v>3.6867942578981121</v>
      </c>
      <c r="Q6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5" s="2">
        <f>Tab_Imobilizado[[#This Row],[Valor Residual Corrigido a preços dez/2025]]-Tab_Imobilizado[[#This Row],[Depreciação Projetada (jan/25 a dez/25) preços dez/2025]]</f>
        <v>0</v>
      </c>
    </row>
    <row r="6476" spans="1:22" x14ac:dyDescent="0.25">
      <c r="A6476" s="30">
        <v>9002190</v>
      </c>
      <c r="B6476" s="30">
        <v>0</v>
      </c>
      <c r="C6476" s="30" t="str">
        <f>Tab_Imobilizado[[#This Row],[Imobilizado]]&amp;Tab_Imobilizado[[#This Row],[Subnº Imobilizado]]</f>
        <v>90021900</v>
      </c>
      <c r="D6476" s="31">
        <v>38400</v>
      </c>
      <c r="E6476" s="30" t="s">
        <v>1544</v>
      </c>
      <c r="F6476" s="30" t="s">
        <v>0</v>
      </c>
      <c r="G6476" s="32">
        <v>0</v>
      </c>
      <c r="H6476" s="30">
        <f>Tab_Imobilizado[[#This Row],[Vida Útil (Anos)]]*12</f>
        <v>0</v>
      </c>
      <c r="I6476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6" s="2">
        <v>1525.23</v>
      </c>
      <c r="K6476" s="2">
        <v>-1525.23</v>
      </c>
      <c r="L6476" s="2">
        <v>0</v>
      </c>
      <c r="M6476" s="9" t="str">
        <f>IF(AND(Tab_Imobilizado[[#This Row],[Vida Útil (Anos)]]=0,Tab_Imobilizado[[#This Row],[Valor Residual (Registro SAP dez/2024)]]&gt;1),"Imobilizado em Andamento","Imobilizado")</f>
        <v>Imobilizado</v>
      </c>
      <c r="N6476" s="26" cm="1">
        <f t="array" ref="N647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6" s="26">
        <f>'Inflação Mensal'!$K$370</f>
        <v>1.0716824321360103</v>
      </c>
      <c r="P6476" s="26">
        <f>Tab_Imobilizado[[#This Row],[Índice de Correção para preços ago/2024 (IGP-M)]]*Tab_Imobilizado[[#This Row],[Índice de Correção set/2024 a dez/2025 (IPCA)]]</f>
        <v>3.6867942578981121</v>
      </c>
      <c r="Q6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6" s="2">
        <f>Tab_Imobilizado[[#This Row],[Valor Residual Corrigido a preços dez/2025]]-Tab_Imobilizado[[#This Row],[Depreciação Projetada (jan/25 a dez/25) preços dez/2025]]</f>
        <v>0</v>
      </c>
    </row>
    <row r="6477" spans="1:22" x14ac:dyDescent="0.25">
      <c r="A6477" s="30">
        <v>9002191</v>
      </c>
      <c r="B6477" s="30">
        <v>0</v>
      </c>
      <c r="C6477" s="30" t="str">
        <f>Tab_Imobilizado[[#This Row],[Imobilizado]]&amp;Tab_Imobilizado[[#This Row],[Subnº Imobilizado]]</f>
        <v>90021910</v>
      </c>
      <c r="D6477" s="31">
        <v>38400</v>
      </c>
      <c r="E6477" s="30" t="s">
        <v>1544</v>
      </c>
      <c r="F6477" s="30" t="s">
        <v>0</v>
      </c>
      <c r="G6477" s="32">
        <v>0</v>
      </c>
      <c r="H6477" s="30">
        <f>Tab_Imobilizado[[#This Row],[Vida Útil (Anos)]]*12</f>
        <v>0</v>
      </c>
      <c r="I6477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7" s="2">
        <v>1525.23</v>
      </c>
      <c r="K6477" s="2">
        <v>-1525.23</v>
      </c>
      <c r="L6477" s="2">
        <v>0</v>
      </c>
      <c r="M6477" s="9" t="str">
        <f>IF(AND(Tab_Imobilizado[[#This Row],[Vida Útil (Anos)]]=0,Tab_Imobilizado[[#This Row],[Valor Residual (Registro SAP dez/2024)]]&gt;1),"Imobilizado em Andamento","Imobilizado")</f>
        <v>Imobilizado</v>
      </c>
      <c r="N6477" s="26" cm="1">
        <f t="array" ref="N647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7" s="26">
        <f>'Inflação Mensal'!$K$370</f>
        <v>1.0716824321360103</v>
      </c>
      <c r="P6477" s="26">
        <f>Tab_Imobilizado[[#This Row],[Índice de Correção para preços ago/2024 (IGP-M)]]*Tab_Imobilizado[[#This Row],[Índice de Correção set/2024 a dez/2025 (IPCA)]]</f>
        <v>3.6867942578981121</v>
      </c>
      <c r="Q6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7" s="2">
        <f>Tab_Imobilizado[[#This Row],[Valor Residual Corrigido a preços dez/2025]]-Tab_Imobilizado[[#This Row],[Depreciação Projetada (jan/25 a dez/25) preços dez/2025]]</f>
        <v>0</v>
      </c>
    </row>
    <row r="6478" spans="1:22" x14ac:dyDescent="0.25">
      <c r="A6478" s="30">
        <v>9002192</v>
      </c>
      <c r="B6478" s="30">
        <v>0</v>
      </c>
      <c r="C6478" s="30" t="str">
        <f>Tab_Imobilizado[[#This Row],[Imobilizado]]&amp;Tab_Imobilizado[[#This Row],[Subnº Imobilizado]]</f>
        <v>90021920</v>
      </c>
      <c r="D6478" s="31">
        <v>38400</v>
      </c>
      <c r="E6478" s="30" t="s">
        <v>1544</v>
      </c>
      <c r="F6478" s="30" t="s">
        <v>0</v>
      </c>
      <c r="G6478" s="32">
        <v>0</v>
      </c>
      <c r="H6478" s="30">
        <f>Tab_Imobilizado[[#This Row],[Vida Útil (Anos)]]*12</f>
        <v>0</v>
      </c>
      <c r="I6478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8" s="2">
        <v>1525.23</v>
      </c>
      <c r="K6478" s="2">
        <v>-1525.23</v>
      </c>
      <c r="L6478" s="2">
        <v>0</v>
      </c>
      <c r="M6478" s="9" t="str">
        <f>IF(AND(Tab_Imobilizado[[#This Row],[Vida Útil (Anos)]]=0,Tab_Imobilizado[[#This Row],[Valor Residual (Registro SAP dez/2024)]]&gt;1),"Imobilizado em Andamento","Imobilizado")</f>
        <v>Imobilizado</v>
      </c>
      <c r="N6478" s="26" cm="1">
        <f t="array" ref="N647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8" s="26">
        <f>'Inflação Mensal'!$K$370</f>
        <v>1.0716824321360103</v>
      </c>
      <c r="P6478" s="26">
        <f>Tab_Imobilizado[[#This Row],[Índice de Correção para preços ago/2024 (IGP-M)]]*Tab_Imobilizado[[#This Row],[Índice de Correção set/2024 a dez/2025 (IPCA)]]</f>
        <v>3.6867942578981121</v>
      </c>
      <c r="Q6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8" s="2">
        <f>Tab_Imobilizado[[#This Row],[Valor Residual Corrigido a preços dez/2025]]-Tab_Imobilizado[[#This Row],[Depreciação Projetada (jan/25 a dez/25) preços dez/2025]]</f>
        <v>0</v>
      </c>
    </row>
    <row r="6479" spans="1:22" x14ac:dyDescent="0.25">
      <c r="A6479" s="30">
        <v>9002193</v>
      </c>
      <c r="B6479" s="30">
        <v>0</v>
      </c>
      <c r="C6479" s="30" t="str">
        <f>Tab_Imobilizado[[#This Row],[Imobilizado]]&amp;Tab_Imobilizado[[#This Row],[Subnº Imobilizado]]</f>
        <v>90021930</v>
      </c>
      <c r="D6479" s="31">
        <v>38400</v>
      </c>
      <c r="E6479" s="30" t="s">
        <v>1544</v>
      </c>
      <c r="F6479" s="30" t="s">
        <v>0</v>
      </c>
      <c r="G6479" s="32">
        <v>0</v>
      </c>
      <c r="H6479" s="30">
        <f>Tab_Imobilizado[[#This Row],[Vida Útil (Anos)]]*12</f>
        <v>0</v>
      </c>
      <c r="I6479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79" s="2">
        <v>1525.23</v>
      </c>
      <c r="K6479" s="2">
        <v>-1525.23</v>
      </c>
      <c r="L6479" s="2">
        <v>0</v>
      </c>
      <c r="M6479" s="9" t="str">
        <f>IF(AND(Tab_Imobilizado[[#This Row],[Vida Útil (Anos)]]=0,Tab_Imobilizado[[#This Row],[Valor Residual (Registro SAP dez/2024)]]&gt;1),"Imobilizado em Andamento","Imobilizado")</f>
        <v>Imobilizado</v>
      </c>
      <c r="N6479" s="26" cm="1">
        <f t="array" ref="N647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79" s="26">
        <f>'Inflação Mensal'!$K$370</f>
        <v>1.0716824321360103</v>
      </c>
      <c r="P6479" s="26">
        <f>Tab_Imobilizado[[#This Row],[Índice de Correção para preços ago/2024 (IGP-M)]]*Tab_Imobilizado[[#This Row],[Índice de Correção set/2024 a dez/2025 (IPCA)]]</f>
        <v>3.6867942578981121</v>
      </c>
      <c r="Q6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9" s="2">
        <f>Tab_Imobilizado[[#This Row],[Valor Residual Corrigido a preços dez/2025]]-Tab_Imobilizado[[#This Row],[Depreciação Projetada (jan/25 a dez/25) preços dez/2025]]</f>
        <v>0</v>
      </c>
    </row>
    <row r="6480" spans="1:22" x14ac:dyDescent="0.25">
      <c r="A6480" s="30">
        <v>9002194</v>
      </c>
      <c r="B6480" s="30">
        <v>0</v>
      </c>
      <c r="C6480" s="30" t="str">
        <f>Tab_Imobilizado[[#This Row],[Imobilizado]]&amp;Tab_Imobilizado[[#This Row],[Subnº Imobilizado]]</f>
        <v>90021940</v>
      </c>
      <c r="D6480" s="31">
        <v>38400</v>
      </c>
      <c r="E6480" s="30" t="s">
        <v>1544</v>
      </c>
      <c r="F6480" s="30" t="s">
        <v>0</v>
      </c>
      <c r="G6480" s="32">
        <v>0</v>
      </c>
      <c r="H6480" s="30">
        <f>Tab_Imobilizado[[#This Row],[Vida Útil (Anos)]]*12</f>
        <v>0</v>
      </c>
      <c r="I6480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0" s="2">
        <v>1525.23</v>
      </c>
      <c r="K6480" s="2">
        <v>-1525.23</v>
      </c>
      <c r="L6480" s="2">
        <v>0</v>
      </c>
      <c r="M6480" s="9" t="str">
        <f>IF(AND(Tab_Imobilizado[[#This Row],[Vida Útil (Anos)]]=0,Tab_Imobilizado[[#This Row],[Valor Residual (Registro SAP dez/2024)]]&gt;1),"Imobilizado em Andamento","Imobilizado")</f>
        <v>Imobilizado</v>
      </c>
      <c r="N6480" s="26" cm="1">
        <f t="array" ref="N648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0" s="26">
        <f>'Inflação Mensal'!$K$370</f>
        <v>1.0716824321360103</v>
      </c>
      <c r="P6480" s="26">
        <f>Tab_Imobilizado[[#This Row],[Índice de Correção para preços ago/2024 (IGP-M)]]*Tab_Imobilizado[[#This Row],[Índice de Correção set/2024 a dez/2025 (IPCA)]]</f>
        <v>3.6867942578981121</v>
      </c>
      <c r="Q6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0" s="2">
        <f>Tab_Imobilizado[[#This Row],[Valor Residual Corrigido a preços dez/2025]]-Tab_Imobilizado[[#This Row],[Depreciação Projetada (jan/25 a dez/25) preços dez/2025]]</f>
        <v>0</v>
      </c>
    </row>
    <row r="6481" spans="1:22" x14ac:dyDescent="0.25">
      <c r="A6481" s="30">
        <v>9002206</v>
      </c>
      <c r="B6481" s="30">
        <v>0</v>
      </c>
      <c r="C6481" s="30" t="str">
        <f>Tab_Imobilizado[[#This Row],[Imobilizado]]&amp;Tab_Imobilizado[[#This Row],[Subnº Imobilizado]]</f>
        <v>90022060</v>
      </c>
      <c r="D6481" s="31">
        <v>38400</v>
      </c>
      <c r="E6481" s="30" t="s">
        <v>1545</v>
      </c>
      <c r="F6481" s="30" t="s">
        <v>0</v>
      </c>
      <c r="G6481" s="32">
        <v>0</v>
      </c>
      <c r="H6481" s="30">
        <f>Tab_Imobilizado[[#This Row],[Vida Útil (Anos)]]*12</f>
        <v>0</v>
      </c>
      <c r="I6481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1" s="2">
        <v>1525.23</v>
      </c>
      <c r="K6481" s="2">
        <v>-1525.23</v>
      </c>
      <c r="L6481" s="2">
        <v>0</v>
      </c>
      <c r="M6481" s="9" t="str">
        <f>IF(AND(Tab_Imobilizado[[#This Row],[Vida Útil (Anos)]]=0,Tab_Imobilizado[[#This Row],[Valor Residual (Registro SAP dez/2024)]]&gt;1),"Imobilizado em Andamento","Imobilizado")</f>
        <v>Imobilizado</v>
      </c>
      <c r="N6481" s="26" cm="1">
        <f t="array" ref="N648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1" s="26">
        <f>'Inflação Mensal'!$K$370</f>
        <v>1.0716824321360103</v>
      </c>
      <c r="P6481" s="26">
        <f>Tab_Imobilizado[[#This Row],[Índice de Correção para preços ago/2024 (IGP-M)]]*Tab_Imobilizado[[#This Row],[Índice de Correção set/2024 a dez/2025 (IPCA)]]</f>
        <v>3.6867942578981121</v>
      </c>
      <c r="Q6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1" s="2">
        <f>Tab_Imobilizado[[#This Row],[Valor Residual Corrigido a preços dez/2025]]-Tab_Imobilizado[[#This Row],[Depreciação Projetada (jan/25 a dez/25) preços dez/2025]]</f>
        <v>0</v>
      </c>
    </row>
    <row r="6482" spans="1:22" x14ac:dyDescent="0.25">
      <c r="A6482" s="30">
        <v>9002207</v>
      </c>
      <c r="B6482" s="30">
        <v>0</v>
      </c>
      <c r="C6482" s="30" t="str">
        <f>Tab_Imobilizado[[#This Row],[Imobilizado]]&amp;Tab_Imobilizado[[#This Row],[Subnº Imobilizado]]</f>
        <v>90022070</v>
      </c>
      <c r="D6482" s="31">
        <v>38400</v>
      </c>
      <c r="E6482" s="30" t="s">
        <v>1545</v>
      </c>
      <c r="F6482" s="30" t="s">
        <v>0</v>
      </c>
      <c r="G6482" s="32">
        <v>0</v>
      </c>
      <c r="H6482" s="30">
        <f>Tab_Imobilizado[[#This Row],[Vida Útil (Anos)]]*12</f>
        <v>0</v>
      </c>
      <c r="I6482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2" s="2">
        <v>1525.23</v>
      </c>
      <c r="K6482" s="2">
        <v>-1525.23</v>
      </c>
      <c r="L6482" s="2">
        <v>0</v>
      </c>
      <c r="M6482" s="9" t="str">
        <f>IF(AND(Tab_Imobilizado[[#This Row],[Vida Útil (Anos)]]=0,Tab_Imobilizado[[#This Row],[Valor Residual (Registro SAP dez/2024)]]&gt;1),"Imobilizado em Andamento","Imobilizado")</f>
        <v>Imobilizado</v>
      </c>
      <c r="N6482" s="26" cm="1">
        <f t="array" ref="N648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2" s="26">
        <f>'Inflação Mensal'!$K$370</f>
        <v>1.0716824321360103</v>
      </c>
      <c r="P6482" s="26">
        <f>Tab_Imobilizado[[#This Row],[Índice de Correção para preços ago/2024 (IGP-M)]]*Tab_Imobilizado[[#This Row],[Índice de Correção set/2024 a dez/2025 (IPCA)]]</f>
        <v>3.6867942578981121</v>
      </c>
      <c r="Q6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2" s="2">
        <f>Tab_Imobilizado[[#This Row],[Valor Residual Corrigido a preços dez/2025]]-Tab_Imobilizado[[#This Row],[Depreciação Projetada (jan/25 a dez/25) preços dez/2025]]</f>
        <v>0</v>
      </c>
    </row>
    <row r="6483" spans="1:22" x14ac:dyDescent="0.25">
      <c r="A6483" s="30">
        <v>9002208</v>
      </c>
      <c r="B6483" s="30">
        <v>0</v>
      </c>
      <c r="C6483" s="30" t="str">
        <f>Tab_Imobilizado[[#This Row],[Imobilizado]]&amp;Tab_Imobilizado[[#This Row],[Subnº Imobilizado]]</f>
        <v>90022080</v>
      </c>
      <c r="D6483" s="31">
        <v>38400</v>
      </c>
      <c r="E6483" s="30" t="s">
        <v>1545</v>
      </c>
      <c r="F6483" s="30" t="s">
        <v>0</v>
      </c>
      <c r="G6483" s="32">
        <v>0</v>
      </c>
      <c r="H6483" s="30">
        <f>Tab_Imobilizado[[#This Row],[Vida Útil (Anos)]]*12</f>
        <v>0</v>
      </c>
      <c r="I6483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3" s="2">
        <v>1525.23</v>
      </c>
      <c r="K6483" s="2">
        <v>-1525.23</v>
      </c>
      <c r="L6483" s="2">
        <v>0</v>
      </c>
      <c r="M6483" s="9" t="str">
        <f>IF(AND(Tab_Imobilizado[[#This Row],[Vida Útil (Anos)]]=0,Tab_Imobilizado[[#This Row],[Valor Residual (Registro SAP dez/2024)]]&gt;1),"Imobilizado em Andamento","Imobilizado")</f>
        <v>Imobilizado</v>
      </c>
      <c r="N6483" s="26" cm="1">
        <f t="array" ref="N648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3" s="26">
        <f>'Inflação Mensal'!$K$370</f>
        <v>1.0716824321360103</v>
      </c>
      <c r="P6483" s="26">
        <f>Tab_Imobilizado[[#This Row],[Índice de Correção para preços ago/2024 (IGP-M)]]*Tab_Imobilizado[[#This Row],[Índice de Correção set/2024 a dez/2025 (IPCA)]]</f>
        <v>3.6867942578981121</v>
      </c>
      <c r="Q6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3" s="2">
        <f>Tab_Imobilizado[[#This Row],[Valor Residual Corrigido a preços dez/2025]]-Tab_Imobilizado[[#This Row],[Depreciação Projetada (jan/25 a dez/25) preços dez/2025]]</f>
        <v>0</v>
      </c>
    </row>
    <row r="6484" spans="1:22" x14ac:dyDescent="0.25">
      <c r="A6484" s="30">
        <v>9002209</v>
      </c>
      <c r="B6484" s="30">
        <v>0</v>
      </c>
      <c r="C6484" s="30" t="str">
        <f>Tab_Imobilizado[[#This Row],[Imobilizado]]&amp;Tab_Imobilizado[[#This Row],[Subnº Imobilizado]]</f>
        <v>90022090</v>
      </c>
      <c r="D6484" s="31">
        <v>38400</v>
      </c>
      <c r="E6484" s="30" t="s">
        <v>1545</v>
      </c>
      <c r="F6484" s="30" t="s">
        <v>0</v>
      </c>
      <c r="G6484" s="32">
        <v>0</v>
      </c>
      <c r="H6484" s="30">
        <f>Tab_Imobilizado[[#This Row],[Vida Útil (Anos)]]*12</f>
        <v>0</v>
      </c>
      <c r="I6484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4" s="2">
        <v>1525.23</v>
      </c>
      <c r="K6484" s="2">
        <v>-1525.23</v>
      </c>
      <c r="L6484" s="2">
        <v>0</v>
      </c>
      <c r="M6484" s="9" t="str">
        <f>IF(AND(Tab_Imobilizado[[#This Row],[Vida Útil (Anos)]]=0,Tab_Imobilizado[[#This Row],[Valor Residual (Registro SAP dez/2024)]]&gt;1),"Imobilizado em Andamento","Imobilizado")</f>
        <v>Imobilizado</v>
      </c>
      <c r="N6484" s="26" cm="1">
        <f t="array" ref="N648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4" s="26">
        <f>'Inflação Mensal'!$K$370</f>
        <v>1.0716824321360103</v>
      </c>
      <c r="P6484" s="26">
        <f>Tab_Imobilizado[[#This Row],[Índice de Correção para preços ago/2024 (IGP-M)]]*Tab_Imobilizado[[#This Row],[Índice de Correção set/2024 a dez/2025 (IPCA)]]</f>
        <v>3.6867942578981121</v>
      </c>
      <c r="Q6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4" s="2">
        <f>Tab_Imobilizado[[#This Row],[Valor Residual Corrigido a preços dez/2025]]-Tab_Imobilizado[[#This Row],[Depreciação Projetada (jan/25 a dez/25) preços dez/2025]]</f>
        <v>0</v>
      </c>
    </row>
    <row r="6485" spans="1:22" x14ac:dyDescent="0.25">
      <c r="A6485" s="30">
        <v>9002210</v>
      </c>
      <c r="B6485" s="30">
        <v>0</v>
      </c>
      <c r="C6485" s="30" t="str">
        <f>Tab_Imobilizado[[#This Row],[Imobilizado]]&amp;Tab_Imobilizado[[#This Row],[Subnº Imobilizado]]</f>
        <v>90022100</v>
      </c>
      <c r="D6485" s="31">
        <v>38400</v>
      </c>
      <c r="E6485" s="30" t="s">
        <v>1545</v>
      </c>
      <c r="F6485" s="30" t="s">
        <v>0</v>
      </c>
      <c r="G6485" s="32">
        <v>0</v>
      </c>
      <c r="H6485" s="30">
        <f>Tab_Imobilizado[[#This Row],[Vida Útil (Anos)]]*12</f>
        <v>0</v>
      </c>
      <c r="I6485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5" s="2">
        <v>1525.23</v>
      </c>
      <c r="K6485" s="2">
        <v>-1525.23</v>
      </c>
      <c r="L6485" s="2">
        <v>0</v>
      </c>
      <c r="M6485" s="9" t="str">
        <f>IF(AND(Tab_Imobilizado[[#This Row],[Vida Útil (Anos)]]=0,Tab_Imobilizado[[#This Row],[Valor Residual (Registro SAP dez/2024)]]&gt;1),"Imobilizado em Andamento","Imobilizado")</f>
        <v>Imobilizado</v>
      </c>
      <c r="N6485" s="26" cm="1">
        <f t="array" ref="N648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5" s="26">
        <f>'Inflação Mensal'!$K$370</f>
        <v>1.0716824321360103</v>
      </c>
      <c r="P6485" s="26">
        <f>Tab_Imobilizado[[#This Row],[Índice de Correção para preços ago/2024 (IGP-M)]]*Tab_Imobilizado[[#This Row],[Índice de Correção set/2024 a dez/2025 (IPCA)]]</f>
        <v>3.6867942578981121</v>
      </c>
      <c r="Q6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5" s="2">
        <f>Tab_Imobilizado[[#This Row],[Valor Residual Corrigido a preços dez/2025]]-Tab_Imobilizado[[#This Row],[Depreciação Projetada (jan/25 a dez/25) preços dez/2025]]</f>
        <v>0</v>
      </c>
    </row>
    <row r="6486" spans="1:22" x14ac:dyDescent="0.25">
      <c r="A6486" s="30">
        <v>9002211</v>
      </c>
      <c r="B6486" s="30">
        <v>0</v>
      </c>
      <c r="C6486" s="30" t="str">
        <f>Tab_Imobilizado[[#This Row],[Imobilizado]]&amp;Tab_Imobilizado[[#This Row],[Subnº Imobilizado]]</f>
        <v>90022110</v>
      </c>
      <c r="D6486" s="31">
        <v>38400</v>
      </c>
      <c r="E6486" s="30" t="s">
        <v>1545</v>
      </c>
      <c r="F6486" s="30" t="s">
        <v>0</v>
      </c>
      <c r="G6486" s="32">
        <v>0</v>
      </c>
      <c r="H6486" s="30">
        <f>Tab_Imobilizado[[#This Row],[Vida Útil (Anos)]]*12</f>
        <v>0</v>
      </c>
      <c r="I6486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486" s="2">
        <v>1525.23</v>
      </c>
      <c r="K6486" s="2">
        <v>-1525.23</v>
      </c>
      <c r="L6486" s="2">
        <v>0</v>
      </c>
      <c r="M6486" s="9" t="str">
        <f>IF(AND(Tab_Imobilizado[[#This Row],[Vida Útil (Anos)]]=0,Tab_Imobilizado[[#This Row],[Valor Residual (Registro SAP dez/2024)]]&gt;1),"Imobilizado em Andamento","Imobilizado")</f>
        <v>Imobilizado</v>
      </c>
      <c r="N6486" s="26" cm="1">
        <f t="array" ref="N648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486" s="26">
        <f>'Inflação Mensal'!$K$370</f>
        <v>1.0716824321360103</v>
      </c>
      <c r="P6486" s="26">
        <f>Tab_Imobilizado[[#This Row],[Índice de Correção para preços ago/2024 (IGP-M)]]*Tab_Imobilizado[[#This Row],[Índice de Correção set/2024 a dez/2025 (IPCA)]]</f>
        <v>3.6867942578981121</v>
      </c>
      <c r="Q6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6" s="2">
        <f>Tab_Imobilizado[[#This Row],[Valor Residual Corrigido a preços dez/2025]]-Tab_Imobilizado[[#This Row],[Depreciação Projetada (jan/25 a dez/25) preços dez/2025]]</f>
        <v>0</v>
      </c>
    </row>
    <row r="6487" spans="1:22" x14ac:dyDescent="0.25">
      <c r="A6487" s="30">
        <v>9001663</v>
      </c>
      <c r="B6487" s="30">
        <v>0</v>
      </c>
      <c r="C6487" s="30" t="str">
        <f>Tab_Imobilizado[[#This Row],[Imobilizado]]&amp;Tab_Imobilizado[[#This Row],[Subnº Imobilizado]]</f>
        <v>90016630</v>
      </c>
      <c r="D6487" s="31">
        <v>39247</v>
      </c>
      <c r="E6487" s="30" t="s">
        <v>1085</v>
      </c>
      <c r="F6487" s="30" t="s">
        <v>0</v>
      </c>
      <c r="G6487" s="32">
        <v>0</v>
      </c>
      <c r="H6487" s="30">
        <f>Tab_Imobilizado[[#This Row],[Vida Útil (Anos)]]*12</f>
        <v>0</v>
      </c>
      <c r="I6487" s="31">
        <f>DATE(YEAR(Tab_Imobilizado[[#This Row],[Data Incorporação]])+Tab_Imobilizado[[#This Row],[Vida Útil (Anos)]],MONTH(Tab_Imobilizado[[#This Row],[Data Incorporação]]),DAY(Tab_Imobilizado[[#This Row],[Data Incorporação]]))</f>
        <v>39247</v>
      </c>
      <c r="J6487" s="2">
        <v>1519.1</v>
      </c>
      <c r="K6487" s="2">
        <v>-1519.1</v>
      </c>
      <c r="L6487" s="2">
        <v>0</v>
      </c>
      <c r="M6487" s="9" t="str">
        <f>IF(AND(Tab_Imobilizado[[#This Row],[Vida Útil (Anos)]]=0,Tab_Imobilizado[[#This Row],[Valor Residual (Registro SAP dez/2024)]]&gt;1),"Imobilizado em Andamento","Imobilizado")</f>
        <v>Imobilizado</v>
      </c>
      <c r="N6487" s="26" cm="1">
        <f t="array" ref="N6487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6487" s="26">
        <f>'Inflação Mensal'!$K$370</f>
        <v>1.0716824321360103</v>
      </c>
      <c r="P6487" s="26">
        <f>Tab_Imobilizado[[#This Row],[Índice de Correção para preços ago/2024 (IGP-M)]]*Tab_Imobilizado[[#This Row],[Índice de Correção set/2024 a dez/2025 (IPCA)]]</f>
        <v>3.4815498691727287</v>
      </c>
      <c r="Q6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7" s="2">
        <f>Tab_Imobilizado[[#This Row],[Valor Residual Corrigido a preços dez/2025]]-Tab_Imobilizado[[#This Row],[Depreciação Projetada (jan/25 a dez/25) preços dez/2025]]</f>
        <v>0</v>
      </c>
    </row>
    <row r="6488" spans="1:22" hidden="1" x14ac:dyDescent="0.25">
      <c r="A6488" s="30">
        <v>18001812</v>
      </c>
      <c r="B6488" s="30">
        <v>0</v>
      </c>
      <c r="C6488" s="30" t="str">
        <f>Tab_Imobilizado[[#This Row],[Imobilizado]]&amp;Tab_Imobilizado[[#This Row],[Subnº Imobilizado]]</f>
        <v>180018120</v>
      </c>
      <c r="D6488" s="31">
        <v>45626</v>
      </c>
      <c r="E6488" s="30" t="s">
        <v>4678</v>
      </c>
      <c r="F6488" s="30" t="s">
        <v>0</v>
      </c>
      <c r="G6488" s="32">
        <v>0</v>
      </c>
      <c r="H6488" s="30">
        <f>Tab_Imobilizado[[#This Row],[Vida Útil (Anos)]]*12</f>
        <v>0</v>
      </c>
      <c r="I6488" s="31">
        <f>DATE(YEAR(Tab_Imobilizado[[#This Row],[Data Incorporação]])+Tab_Imobilizado[[#This Row],[Vida Útil (Anos)]],MONTH(Tab_Imobilizado[[#This Row],[Data Incorporação]]),DAY(Tab_Imobilizado[[#This Row],[Data Incorporação]]))</f>
        <v>45626</v>
      </c>
      <c r="J6488" s="2">
        <v>1516.89</v>
      </c>
      <c r="K6488" s="2">
        <v>0</v>
      </c>
      <c r="L6488" s="2">
        <v>1516.89</v>
      </c>
      <c r="M6488" s="9" t="str">
        <f>IF(AND(Tab_Imobilizado[[#This Row],[Vida Útil (Anos)]]=0,Tab_Imobilizado[[#This Row],[Valor Residual (Registro SAP dez/2024)]]&gt;1),"Imobilizado em Andamento","Imobilizado")</f>
        <v>Imobilizado em Andamento</v>
      </c>
      <c r="N6488" s="26" cm="1">
        <f t="array" ref="N648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6488" s="26">
        <f>'Inflação Mensal'!$K$370</f>
        <v>1.0716824321360103</v>
      </c>
      <c r="P6488" s="26">
        <f>Tab_Imobilizado[[#This Row],[Índice de Correção para preços ago/2024 (IGP-M)]]*Tab_Imobilizado[[#This Row],[Índice de Correção set/2024 a dez/2025 (IPCA)]]</f>
        <v>1.0356541420006258</v>
      </c>
      <c r="Q6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8" s="2">
        <f>Tab_Imobilizado[[#This Row],[Valor Residual Corrigido a preços dez/2025]]-Tab_Imobilizado[[#This Row],[Depreciação Projetada (jan/25 a dez/25) preços dez/2025]]</f>
        <v>0</v>
      </c>
    </row>
    <row r="6489" spans="1:22" x14ac:dyDescent="0.25">
      <c r="A6489" s="30">
        <v>4000855</v>
      </c>
      <c r="B6489" s="30">
        <v>0</v>
      </c>
      <c r="C6489" s="30" t="str">
        <f>Tab_Imobilizado[[#This Row],[Imobilizado]]&amp;Tab_Imobilizado[[#This Row],[Subnº Imobilizado]]</f>
        <v>40008550</v>
      </c>
      <c r="D6489" s="31">
        <v>37286</v>
      </c>
      <c r="E6489" s="30" t="s">
        <v>193</v>
      </c>
      <c r="F6489" s="30" t="s">
        <v>0</v>
      </c>
      <c r="G6489" s="32">
        <v>0</v>
      </c>
      <c r="H6489" s="30">
        <f>Tab_Imobilizado[[#This Row],[Vida Útil (Anos)]]*12</f>
        <v>0</v>
      </c>
      <c r="I6489" s="31">
        <f>DATE(YEAR(Tab_Imobilizado[[#This Row],[Data Incorporação]])+Tab_Imobilizado[[#This Row],[Vida Útil (Anos)]],MONTH(Tab_Imobilizado[[#This Row],[Data Incorporação]]),DAY(Tab_Imobilizado[[#This Row],[Data Incorporação]]))</f>
        <v>37286</v>
      </c>
      <c r="J6489" s="2">
        <v>1516</v>
      </c>
      <c r="K6489" s="2">
        <v>-1516</v>
      </c>
      <c r="L6489" s="2">
        <v>0</v>
      </c>
      <c r="M6489" s="9" t="str">
        <f>IF(AND(Tab_Imobilizado[[#This Row],[Vida Útil (Anos)]]=0,Tab_Imobilizado[[#This Row],[Valor Residual (Registro SAP dez/2024)]]&gt;1),"Imobilizado em Andamento","Imobilizado")</f>
        <v>Imobilizado</v>
      </c>
      <c r="N6489" s="26" cm="1">
        <f t="array" ref="N648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489" s="26">
        <f>'Inflação Mensal'!$K$370</f>
        <v>1.0716824321360103</v>
      </c>
      <c r="P6489" s="26">
        <f>Tab_Imobilizado[[#This Row],[Índice de Correção para preços ago/2024 (IGP-M)]]*Tab_Imobilizado[[#This Row],[Índice de Correção set/2024 a dez/2025 (IPCA)]]</f>
        <v>5.6639698937345404</v>
      </c>
      <c r="Q6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89" s="2">
        <f>Tab_Imobilizado[[#This Row],[Valor Residual Corrigido a preços dez/2025]]-Tab_Imobilizado[[#This Row],[Depreciação Projetada (jan/25 a dez/25) preços dez/2025]]</f>
        <v>0</v>
      </c>
    </row>
    <row r="6490" spans="1:22" x14ac:dyDescent="0.25">
      <c r="A6490" s="30">
        <v>50000026</v>
      </c>
      <c r="B6490" s="30">
        <v>0</v>
      </c>
      <c r="C6490" s="30" t="str">
        <f>Tab_Imobilizado[[#This Row],[Imobilizado]]&amp;Tab_Imobilizado[[#This Row],[Subnº Imobilizado]]</f>
        <v>500000260</v>
      </c>
      <c r="D6490" s="31">
        <v>36157</v>
      </c>
      <c r="E6490" s="30" t="s">
        <v>4397</v>
      </c>
      <c r="F6490" s="30" t="s">
        <v>53</v>
      </c>
      <c r="G6490" s="32">
        <v>0</v>
      </c>
      <c r="H6490" s="30">
        <f>Tab_Imobilizado[[#This Row],[Vida Útil (Anos)]]*12</f>
        <v>0</v>
      </c>
      <c r="I6490" s="31">
        <f>DATE(YEAR(Tab_Imobilizado[[#This Row],[Data Incorporação]])+Tab_Imobilizado[[#This Row],[Vida Útil (Anos)]],MONTH(Tab_Imobilizado[[#This Row],[Data Incorporação]]),DAY(Tab_Imobilizado[[#This Row],[Data Incorporação]]))</f>
        <v>36157</v>
      </c>
      <c r="J6490" s="2">
        <v>1515.98</v>
      </c>
      <c r="K6490" s="2">
        <v>-1515.98</v>
      </c>
      <c r="L6490" s="2">
        <v>0</v>
      </c>
      <c r="M6490" s="9" t="str">
        <f>IF(AND(Tab_Imobilizado[[#This Row],[Vida Útil (Anos)]]=0,Tab_Imobilizado[[#This Row],[Valor Residual (Registro SAP dez/2024)]]&gt;1),"Imobilizado em Andamento","Imobilizado")</f>
        <v>Imobilizado</v>
      </c>
      <c r="N6490" s="26" cm="1">
        <f t="array" ref="N649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6490" s="26">
        <f>'Inflação Mensal'!$K$370</f>
        <v>1.0716824321360103</v>
      </c>
      <c r="P6490" s="26">
        <f>Tab_Imobilizado[[#This Row],[Índice de Correção para preços ago/2024 (IGP-M)]]*Tab_Imobilizado[[#This Row],[Índice de Correção set/2024 a dez/2025 (IPCA)]]</f>
        <v>8.2861689827861849</v>
      </c>
      <c r="Q6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0" s="2">
        <f>Tab_Imobilizado[[#This Row],[Valor Residual Corrigido a preços dez/2025]]-Tab_Imobilizado[[#This Row],[Depreciação Projetada (jan/25 a dez/25) preços dez/2025]]</f>
        <v>0</v>
      </c>
    </row>
    <row r="6491" spans="1:22" x14ac:dyDescent="0.25">
      <c r="A6491" s="30">
        <v>9003929</v>
      </c>
      <c r="B6491" s="30">
        <v>0</v>
      </c>
      <c r="C6491" s="30" t="str">
        <f>Tab_Imobilizado[[#This Row],[Imobilizado]]&amp;Tab_Imobilizado[[#This Row],[Subnº Imobilizado]]</f>
        <v>90039290</v>
      </c>
      <c r="D6491" s="31">
        <v>43878</v>
      </c>
      <c r="E6491" s="30" t="s">
        <v>2058</v>
      </c>
      <c r="F6491" s="30" t="s">
        <v>830</v>
      </c>
      <c r="G6491" s="32">
        <v>10</v>
      </c>
      <c r="H6491" s="30">
        <f>Tab_Imobilizado[[#This Row],[Vida Útil (Anos)]]*12</f>
        <v>120</v>
      </c>
      <c r="I6491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6491" s="2">
        <v>1512.9</v>
      </c>
      <c r="K6491" s="2">
        <v>-731.24</v>
      </c>
      <c r="L6491" s="2">
        <v>781.66</v>
      </c>
      <c r="M6491" s="9" t="str">
        <f>IF(AND(Tab_Imobilizado[[#This Row],[Vida Útil (Anos)]]=0,Tab_Imobilizado[[#This Row],[Valor Residual (Registro SAP dez/2024)]]&gt;1),"Imobilizado em Andamento","Imobilizado")</f>
        <v>Imobilizado</v>
      </c>
      <c r="N6491" s="26" cm="1">
        <f t="array" ref="N6491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6491" s="26">
        <f>'Inflação Mensal'!$K$370</f>
        <v>1.0716824321360103</v>
      </c>
      <c r="P6491" s="26">
        <f>Tab_Imobilizado[[#This Row],[Índice de Correção para preços ago/2024 (IGP-M)]]*Tab_Imobilizado[[#This Row],[Índice de Correção set/2024 a dez/2025 (IPCA)]]</f>
        <v>1.6116568946980168</v>
      </c>
      <c r="Q6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38.2757159886296</v>
      </c>
      <c r="R6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78.5079876789778</v>
      </c>
      <c r="S6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9.7677283096518</v>
      </c>
      <c r="T6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167039407304991</v>
      </c>
      <c r="U6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.00447288765989</v>
      </c>
      <c r="V6491" s="2">
        <f>Tab_Imobilizado[[#This Row],[Valor Residual Corrigido a preços dez/2025]]-Tab_Imobilizado[[#This Row],[Depreciação Projetada (jan/25 a dez/25) preços dez/2025]]</f>
        <v>1017.763255421992</v>
      </c>
    </row>
    <row r="6492" spans="1:22" x14ac:dyDescent="0.25">
      <c r="A6492" s="30">
        <v>9003930</v>
      </c>
      <c r="B6492" s="30">
        <v>0</v>
      </c>
      <c r="C6492" s="30" t="str">
        <f>Tab_Imobilizado[[#This Row],[Imobilizado]]&amp;Tab_Imobilizado[[#This Row],[Subnº Imobilizado]]</f>
        <v>90039300</v>
      </c>
      <c r="D6492" s="31">
        <v>43878</v>
      </c>
      <c r="E6492" s="30" t="s">
        <v>2058</v>
      </c>
      <c r="F6492" s="30" t="s">
        <v>830</v>
      </c>
      <c r="G6492" s="32">
        <v>10</v>
      </c>
      <c r="H6492" s="30">
        <f>Tab_Imobilizado[[#This Row],[Vida Útil (Anos)]]*12</f>
        <v>120</v>
      </c>
      <c r="I6492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6492" s="2">
        <v>1512.9</v>
      </c>
      <c r="K6492" s="2">
        <v>-731.24</v>
      </c>
      <c r="L6492" s="2">
        <v>781.66</v>
      </c>
      <c r="M6492" s="9" t="str">
        <f>IF(AND(Tab_Imobilizado[[#This Row],[Vida Útil (Anos)]]=0,Tab_Imobilizado[[#This Row],[Valor Residual (Registro SAP dez/2024)]]&gt;1),"Imobilizado em Andamento","Imobilizado")</f>
        <v>Imobilizado</v>
      </c>
      <c r="N6492" s="26" cm="1">
        <f t="array" ref="N6492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6492" s="26">
        <f>'Inflação Mensal'!$K$370</f>
        <v>1.0716824321360103</v>
      </c>
      <c r="P6492" s="26">
        <f>Tab_Imobilizado[[#This Row],[Índice de Correção para preços ago/2024 (IGP-M)]]*Tab_Imobilizado[[#This Row],[Índice de Correção set/2024 a dez/2025 (IPCA)]]</f>
        <v>1.6116568946980168</v>
      </c>
      <c r="Q6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38.2757159886296</v>
      </c>
      <c r="R6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78.5079876789778</v>
      </c>
      <c r="S6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9.7677283096518</v>
      </c>
      <c r="T6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167039407304991</v>
      </c>
      <c r="U6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.00447288765989</v>
      </c>
      <c r="V6492" s="2">
        <f>Tab_Imobilizado[[#This Row],[Valor Residual Corrigido a preços dez/2025]]-Tab_Imobilizado[[#This Row],[Depreciação Projetada (jan/25 a dez/25) preços dez/2025]]</f>
        <v>1017.763255421992</v>
      </c>
    </row>
    <row r="6493" spans="1:22" x14ac:dyDescent="0.25">
      <c r="A6493" s="30">
        <v>9003931</v>
      </c>
      <c r="B6493" s="30">
        <v>0</v>
      </c>
      <c r="C6493" s="30" t="str">
        <f>Tab_Imobilizado[[#This Row],[Imobilizado]]&amp;Tab_Imobilizado[[#This Row],[Subnº Imobilizado]]</f>
        <v>90039310</v>
      </c>
      <c r="D6493" s="31">
        <v>43878</v>
      </c>
      <c r="E6493" s="30" t="s">
        <v>2058</v>
      </c>
      <c r="F6493" s="30" t="s">
        <v>830</v>
      </c>
      <c r="G6493" s="32">
        <v>10</v>
      </c>
      <c r="H6493" s="30">
        <f>Tab_Imobilizado[[#This Row],[Vida Útil (Anos)]]*12</f>
        <v>120</v>
      </c>
      <c r="I6493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6493" s="2">
        <v>1512.9</v>
      </c>
      <c r="K6493" s="2">
        <v>-731.24</v>
      </c>
      <c r="L6493" s="2">
        <v>781.66</v>
      </c>
      <c r="M6493" s="9" t="str">
        <f>IF(AND(Tab_Imobilizado[[#This Row],[Vida Útil (Anos)]]=0,Tab_Imobilizado[[#This Row],[Valor Residual (Registro SAP dez/2024)]]&gt;1),"Imobilizado em Andamento","Imobilizado")</f>
        <v>Imobilizado</v>
      </c>
      <c r="N6493" s="26" cm="1">
        <f t="array" ref="N6493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6493" s="26">
        <f>'Inflação Mensal'!$K$370</f>
        <v>1.0716824321360103</v>
      </c>
      <c r="P6493" s="26">
        <f>Tab_Imobilizado[[#This Row],[Índice de Correção para preços ago/2024 (IGP-M)]]*Tab_Imobilizado[[#This Row],[Índice de Correção set/2024 a dez/2025 (IPCA)]]</f>
        <v>1.6116568946980168</v>
      </c>
      <c r="Q6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38.2757159886296</v>
      </c>
      <c r="R6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78.5079876789778</v>
      </c>
      <c r="S6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9.7677283096518</v>
      </c>
      <c r="T6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167039407304991</v>
      </c>
      <c r="U6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.00447288765989</v>
      </c>
      <c r="V6493" s="2">
        <f>Tab_Imobilizado[[#This Row],[Valor Residual Corrigido a preços dez/2025]]-Tab_Imobilizado[[#This Row],[Depreciação Projetada (jan/25 a dez/25) preços dez/2025]]</f>
        <v>1017.763255421992</v>
      </c>
    </row>
    <row r="6494" spans="1:22" x14ac:dyDescent="0.25">
      <c r="A6494" s="30">
        <v>9001139</v>
      </c>
      <c r="B6494" s="30">
        <v>0</v>
      </c>
      <c r="C6494" s="30" t="str">
        <f>Tab_Imobilizado[[#This Row],[Imobilizado]]&amp;Tab_Imobilizado[[#This Row],[Subnº Imobilizado]]</f>
        <v>90011390</v>
      </c>
      <c r="D6494" s="31">
        <v>38205</v>
      </c>
      <c r="E6494" s="30" t="s">
        <v>1183</v>
      </c>
      <c r="F6494" s="30" t="s">
        <v>0</v>
      </c>
      <c r="G6494" s="32">
        <v>0</v>
      </c>
      <c r="H6494" s="30">
        <f>Tab_Imobilizado[[#This Row],[Vida Útil (Anos)]]*12</f>
        <v>0</v>
      </c>
      <c r="I6494" s="31">
        <f>DATE(YEAR(Tab_Imobilizado[[#This Row],[Data Incorporação]])+Tab_Imobilizado[[#This Row],[Vida Útil (Anos)]],MONTH(Tab_Imobilizado[[#This Row],[Data Incorporação]]),DAY(Tab_Imobilizado[[#This Row],[Data Incorporação]]))</f>
        <v>38205</v>
      </c>
      <c r="J6494" s="2">
        <v>1511.27</v>
      </c>
      <c r="K6494" s="2">
        <v>-1511.27</v>
      </c>
      <c r="L6494" s="2">
        <v>0</v>
      </c>
      <c r="M6494" s="9" t="str">
        <f>IF(AND(Tab_Imobilizado[[#This Row],[Vida Útil (Anos)]]=0,Tab_Imobilizado[[#This Row],[Valor Residual (Registro SAP dez/2024)]]&gt;1),"Imobilizado em Andamento","Imobilizado")</f>
        <v>Imobilizado</v>
      </c>
      <c r="N6494" s="26" cm="1">
        <f t="array" ref="N6494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6494" s="26">
        <f>'Inflação Mensal'!$K$370</f>
        <v>1.0716824321360103</v>
      </c>
      <c r="P6494" s="26">
        <f>Tab_Imobilizado[[#This Row],[Índice de Correção para preços ago/2024 (IGP-M)]]*Tab_Imobilizado[[#This Row],[Índice de Correção set/2024 a dez/2025 (IPCA)]]</f>
        <v>3.8111617577086032</v>
      </c>
      <c r="Q6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4" s="2">
        <f>Tab_Imobilizado[[#This Row],[Valor Residual Corrigido a preços dez/2025]]-Tab_Imobilizado[[#This Row],[Depreciação Projetada (jan/25 a dez/25) preços dez/2025]]</f>
        <v>0</v>
      </c>
    </row>
    <row r="6495" spans="1:22" x14ac:dyDescent="0.25">
      <c r="A6495" s="30">
        <v>16001332</v>
      </c>
      <c r="B6495" s="30">
        <v>0</v>
      </c>
      <c r="C6495" s="30" t="str">
        <f>Tab_Imobilizado[[#This Row],[Imobilizado]]&amp;Tab_Imobilizado[[#This Row],[Subnº Imobilizado]]</f>
        <v>160013320</v>
      </c>
      <c r="D6495" s="31">
        <v>39829</v>
      </c>
      <c r="E6495" s="30" t="s">
        <v>2955</v>
      </c>
      <c r="F6495" s="30" t="s">
        <v>0</v>
      </c>
      <c r="G6495" s="32">
        <v>0</v>
      </c>
      <c r="H6495" s="30">
        <f>Tab_Imobilizado[[#This Row],[Vida Útil (Anos)]]*12</f>
        <v>0</v>
      </c>
      <c r="I649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495" s="2">
        <v>1507.96</v>
      </c>
      <c r="K6495" s="2">
        <v>-1507.96</v>
      </c>
      <c r="L6495" s="2">
        <v>0</v>
      </c>
      <c r="M6495" s="9" t="str">
        <f>IF(AND(Tab_Imobilizado[[#This Row],[Vida Útil (Anos)]]=0,Tab_Imobilizado[[#This Row],[Valor Residual (Registro SAP dez/2024)]]&gt;1),"Imobilizado em Andamento","Imobilizado")</f>
        <v>Imobilizado</v>
      </c>
      <c r="N6495" s="26" cm="1">
        <f t="array" ref="N649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495" s="26">
        <f>'Inflação Mensal'!$K$370</f>
        <v>1.0716824321360103</v>
      </c>
      <c r="P6495" s="26">
        <f>Tab_Imobilizado[[#This Row],[Índice de Correção para preços ago/2024 (IGP-M)]]*Tab_Imobilizado[[#This Row],[Índice de Correção set/2024 a dez/2025 (IPCA)]]</f>
        <v>2.9985804272182435</v>
      </c>
      <c r="Q6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5" s="2">
        <f>Tab_Imobilizado[[#This Row],[Valor Residual Corrigido a preços dez/2025]]-Tab_Imobilizado[[#This Row],[Depreciação Projetada (jan/25 a dez/25) preços dez/2025]]</f>
        <v>0</v>
      </c>
    </row>
    <row r="6496" spans="1:22" x14ac:dyDescent="0.25">
      <c r="A6496" s="30">
        <v>16001304</v>
      </c>
      <c r="B6496" s="30">
        <v>0</v>
      </c>
      <c r="C6496" s="30" t="str">
        <f>Tab_Imobilizado[[#This Row],[Imobilizado]]&amp;Tab_Imobilizado[[#This Row],[Subnº Imobilizado]]</f>
        <v>160013040</v>
      </c>
      <c r="D6496" s="31">
        <v>39829</v>
      </c>
      <c r="E6496" s="30" t="s">
        <v>2955</v>
      </c>
      <c r="F6496" s="30" t="s">
        <v>0</v>
      </c>
      <c r="G6496" s="32">
        <v>0</v>
      </c>
      <c r="H6496" s="30">
        <f>Tab_Imobilizado[[#This Row],[Vida Útil (Anos)]]*12</f>
        <v>0</v>
      </c>
      <c r="I649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496" s="2">
        <v>1507.94</v>
      </c>
      <c r="K6496" s="2">
        <v>-1507.94</v>
      </c>
      <c r="L6496" s="2">
        <v>0</v>
      </c>
      <c r="M6496" s="9" t="str">
        <f>IF(AND(Tab_Imobilizado[[#This Row],[Vida Útil (Anos)]]=0,Tab_Imobilizado[[#This Row],[Valor Residual (Registro SAP dez/2024)]]&gt;1),"Imobilizado em Andamento","Imobilizado")</f>
        <v>Imobilizado</v>
      </c>
      <c r="N6496" s="26" cm="1">
        <f t="array" ref="N649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496" s="26">
        <f>'Inflação Mensal'!$K$370</f>
        <v>1.0716824321360103</v>
      </c>
      <c r="P6496" s="26">
        <f>Tab_Imobilizado[[#This Row],[Índice de Correção para preços ago/2024 (IGP-M)]]*Tab_Imobilizado[[#This Row],[Índice de Correção set/2024 a dez/2025 (IPCA)]]</f>
        <v>2.9985804272182435</v>
      </c>
      <c r="Q6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6" s="2">
        <f>Tab_Imobilizado[[#This Row],[Valor Residual Corrigido a preços dez/2025]]-Tab_Imobilizado[[#This Row],[Depreciação Projetada (jan/25 a dez/25) preços dez/2025]]</f>
        <v>0</v>
      </c>
    </row>
    <row r="6497" spans="1:22" x14ac:dyDescent="0.25">
      <c r="A6497" s="30">
        <v>16001305</v>
      </c>
      <c r="B6497" s="30">
        <v>0</v>
      </c>
      <c r="C6497" s="30" t="str">
        <f>Tab_Imobilizado[[#This Row],[Imobilizado]]&amp;Tab_Imobilizado[[#This Row],[Subnº Imobilizado]]</f>
        <v>160013050</v>
      </c>
      <c r="D6497" s="31">
        <v>39829</v>
      </c>
      <c r="E6497" s="30" t="s">
        <v>2955</v>
      </c>
      <c r="F6497" s="30" t="s">
        <v>0</v>
      </c>
      <c r="G6497" s="32">
        <v>0</v>
      </c>
      <c r="H6497" s="30">
        <f>Tab_Imobilizado[[#This Row],[Vida Útil (Anos)]]*12</f>
        <v>0</v>
      </c>
      <c r="I649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497" s="2">
        <v>1507.94</v>
      </c>
      <c r="K6497" s="2">
        <v>-1507.94</v>
      </c>
      <c r="L6497" s="2">
        <v>0</v>
      </c>
      <c r="M6497" s="9" t="str">
        <f>IF(AND(Tab_Imobilizado[[#This Row],[Vida Útil (Anos)]]=0,Tab_Imobilizado[[#This Row],[Valor Residual (Registro SAP dez/2024)]]&gt;1),"Imobilizado em Andamento","Imobilizado")</f>
        <v>Imobilizado</v>
      </c>
      <c r="N6497" s="26" cm="1">
        <f t="array" ref="N649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497" s="26">
        <f>'Inflação Mensal'!$K$370</f>
        <v>1.0716824321360103</v>
      </c>
      <c r="P6497" s="26">
        <f>Tab_Imobilizado[[#This Row],[Índice de Correção para preços ago/2024 (IGP-M)]]*Tab_Imobilizado[[#This Row],[Índice de Correção set/2024 a dez/2025 (IPCA)]]</f>
        <v>2.9985804272182435</v>
      </c>
      <c r="Q6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7" s="2">
        <f>Tab_Imobilizado[[#This Row],[Valor Residual Corrigido a preços dez/2025]]-Tab_Imobilizado[[#This Row],[Depreciação Projetada (jan/25 a dez/25) preços dez/2025]]</f>
        <v>0</v>
      </c>
    </row>
    <row r="6498" spans="1:22" x14ac:dyDescent="0.25">
      <c r="A6498" s="30">
        <v>16001306</v>
      </c>
      <c r="B6498" s="30">
        <v>0</v>
      </c>
      <c r="C6498" s="30" t="str">
        <f>Tab_Imobilizado[[#This Row],[Imobilizado]]&amp;Tab_Imobilizado[[#This Row],[Subnº Imobilizado]]</f>
        <v>160013060</v>
      </c>
      <c r="D6498" s="31">
        <v>39829</v>
      </c>
      <c r="E6498" s="30" t="s">
        <v>2955</v>
      </c>
      <c r="F6498" s="30" t="s">
        <v>0</v>
      </c>
      <c r="G6498" s="32">
        <v>0</v>
      </c>
      <c r="H6498" s="30">
        <f>Tab_Imobilizado[[#This Row],[Vida Útil (Anos)]]*12</f>
        <v>0</v>
      </c>
      <c r="I649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498" s="2">
        <v>1507.94</v>
      </c>
      <c r="K6498" s="2">
        <v>-1507.94</v>
      </c>
      <c r="L6498" s="2">
        <v>0</v>
      </c>
      <c r="M6498" s="9" t="str">
        <f>IF(AND(Tab_Imobilizado[[#This Row],[Vida Útil (Anos)]]=0,Tab_Imobilizado[[#This Row],[Valor Residual (Registro SAP dez/2024)]]&gt;1),"Imobilizado em Andamento","Imobilizado")</f>
        <v>Imobilizado</v>
      </c>
      <c r="N6498" s="26" cm="1">
        <f t="array" ref="N649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498" s="26">
        <f>'Inflação Mensal'!$K$370</f>
        <v>1.0716824321360103</v>
      </c>
      <c r="P6498" s="26">
        <f>Tab_Imobilizado[[#This Row],[Índice de Correção para preços ago/2024 (IGP-M)]]*Tab_Imobilizado[[#This Row],[Índice de Correção set/2024 a dez/2025 (IPCA)]]</f>
        <v>2.9985804272182435</v>
      </c>
      <c r="Q6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8" s="2">
        <f>Tab_Imobilizado[[#This Row],[Valor Residual Corrigido a preços dez/2025]]-Tab_Imobilizado[[#This Row],[Depreciação Projetada (jan/25 a dez/25) preços dez/2025]]</f>
        <v>0</v>
      </c>
    </row>
    <row r="6499" spans="1:22" x14ac:dyDescent="0.25">
      <c r="A6499" s="30">
        <v>16001307</v>
      </c>
      <c r="B6499" s="30">
        <v>0</v>
      </c>
      <c r="C6499" s="30" t="str">
        <f>Tab_Imobilizado[[#This Row],[Imobilizado]]&amp;Tab_Imobilizado[[#This Row],[Subnº Imobilizado]]</f>
        <v>160013070</v>
      </c>
      <c r="D6499" s="31">
        <v>39829</v>
      </c>
      <c r="E6499" s="30" t="s">
        <v>2955</v>
      </c>
      <c r="F6499" s="30" t="s">
        <v>0</v>
      </c>
      <c r="G6499" s="32">
        <v>0</v>
      </c>
      <c r="H6499" s="30">
        <f>Tab_Imobilizado[[#This Row],[Vida Útil (Anos)]]*12</f>
        <v>0</v>
      </c>
      <c r="I649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499" s="2">
        <v>1507.94</v>
      </c>
      <c r="K6499" s="2">
        <v>-1507.94</v>
      </c>
      <c r="L6499" s="2">
        <v>0</v>
      </c>
      <c r="M6499" s="9" t="str">
        <f>IF(AND(Tab_Imobilizado[[#This Row],[Vida Útil (Anos)]]=0,Tab_Imobilizado[[#This Row],[Valor Residual (Registro SAP dez/2024)]]&gt;1),"Imobilizado em Andamento","Imobilizado")</f>
        <v>Imobilizado</v>
      </c>
      <c r="N6499" s="26" cm="1">
        <f t="array" ref="N649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499" s="26">
        <f>'Inflação Mensal'!$K$370</f>
        <v>1.0716824321360103</v>
      </c>
      <c r="P6499" s="26">
        <f>Tab_Imobilizado[[#This Row],[Índice de Correção para preços ago/2024 (IGP-M)]]*Tab_Imobilizado[[#This Row],[Índice de Correção set/2024 a dez/2025 (IPCA)]]</f>
        <v>2.9985804272182435</v>
      </c>
      <c r="Q6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99" s="2">
        <f>Tab_Imobilizado[[#This Row],[Valor Residual Corrigido a preços dez/2025]]-Tab_Imobilizado[[#This Row],[Depreciação Projetada (jan/25 a dez/25) preços dez/2025]]</f>
        <v>0</v>
      </c>
    </row>
    <row r="6500" spans="1:22" x14ac:dyDescent="0.25">
      <c r="A6500" s="30">
        <v>16001308</v>
      </c>
      <c r="B6500" s="30">
        <v>0</v>
      </c>
      <c r="C6500" s="30" t="str">
        <f>Tab_Imobilizado[[#This Row],[Imobilizado]]&amp;Tab_Imobilizado[[#This Row],[Subnº Imobilizado]]</f>
        <v>160013080</v>
      </c>
      <c r="D6500" s="31">
        <v>39829</v>
      </c>
      <c r="E6500" s="30" t="s">
        <v>2955</v>
      </c>
      <c r="F6500" s="30" t="s">
        <v>0</v>
      </c>
      <c r="G6500" s="32">
        <v>0</v>
      </c>
      <c r="H6500" s="30">
        <f>Tab_Imobilizado[[#This Row],[Vida Útil (Anos)]]*12</f>
        <v>0</v>
      </c>
      <c r="I650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0" s="2">
        <v>1507.94</v>
      </c>
      <c r="K6500" s="2">
        <v>-1507.94</v>
      </c>
      <c r="L6500" s="2">
        <v>0</v>
      </c>
      <c r="M6500" s="9" t="str">
        <f>IF(AND(Tab_Imobilizado[[#This Row],[Vida Útil (Anos)]]=0,Tab_Imobilizado[[#This Row],[Valor Residual (Registro SAP dez/2024)]]&gt;1),"Imobilizado em Andamento","Imobilizado")</f>
        <v>Imobilizado</v>
      </c>
      <c r="N6500" s="26" cm="1">
        <f t="array" ref="N650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0" s="26">
        <f>'Inflação Mensal'!$K$370</f>
        <v>1.0716824321360103</v>
      </c>
      <c r="P6500" s="26">
        <f>Tab_Imobilizado[[#This Row],[Índice de Correção para preços ago/2024 (IGP-M)]]*Tab_Imobilizado[[#This Row],[Índice de Correção set/2024 a dez/2025 (IPCA)]]</f>
        <v>2.9985804272182435</v>
      </c>
      <c r="Q6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0" s="2">
        <f>Tab_Imobilizado[[#This Row],[Valor Residual Corrigido a preços dez/2025]]-Tab_Imobilizado[[#This Row],[Depreciação Projetada (jan/25 a dez/25) preços dez/2025]]</f>
        <v>0</v>
      </c>
    </row>
    <row r="6501" spans="1:22" x14ac:dyDescent="0.25">
      <c r="A6501" s="30">
        <v>16001309</v>
      </c>
      <c r="B6501" s="30">
        <v>0</v>
      </c>
      <c r="C6501" s="30" t="str">
        <f>Tab_Imobilizado[[#This Row],[Imobilizado]]&amp;Tab_Imobilizado[[#This Row],[Subnº Imobilizado]]</f>
        <v>160013090</v>
      </c>
      <c r="D6501" s="31">
        <v>39829</v>
      </c>
      <c r="E6501" s="30" t="s">
        <v>2955</v>
      </c>
      <c r="F6501" s="30" t="s">
        <v>0</v>
      </c>
      <c r="G6501" s="32">
        <v>0</v>
      </c>
      <c r="H6501" s="30">
        <f>Tab_Imobilizado[[#This Row],[Vida Útil (Anos)]]*12</f>
        <v>0</v>
      </c>
      <c r="I650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1" s="2">
        <v>1507.94</v>
      </c>
      <c r="K6501" s="2">
        <v>-1507.94</v>
      </c>
      <c r="L6501" s="2">
        <v>0</v>
      </c>
      <c r="M6501" s="9" t="str">
        <f>IF(AND(Tab_Imobilizado[[#This Row],[Vida Útil (Anos)]]=0,Tab_Imobilizado[[#This Row],[Valor Residual (Registro SAP dez/2024)]]&gt;1),"Imobilizado em Andamento","Imobilizado")</f>
        <v>Imobilizado</v>
      </c>
      <c r="N6501" s="26" cm="1">
        <f t="array" ref="N650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1" s="26">
        <f>'Inflação Mensal'!$K$370</f>
        <v>1.0716824321360103</v>
      </c>
      <c r="P6501" s="26">
        <f>Tab_Imobilizado[[#This Row],[Índice de Correção para preços ago/2024 (IGP-M)]]*Tab_Imobilizado[[#This Row],[Índice de Correção set/2024 a dez/2025 (IPCA)]]</f>
        <v>2.9985804272182435</v>
      </c>
      <c r="Q6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1" s="2">
        <f>Tab_Imobilizado[[#This Row],[Valor Residual Corrigido a preços dez/2025]]-Tab_Imobilizado[[#This Row],[Depreciação Projetada (jan/25 a dez/25) preços dez/2025]]</f>
        <v>0</v>
      </c>
    </row>
    <row r="6502" spans="1:22" x14ac:dyDescent="0.25">
      <c r="A6502" s="30">
        <v>16001310</v>
      </c>
      <c r="B6502" s="30">
        <v>0</v>
      </c>
      <c r="C6502" s="30" t="str">
        <f>Tab_Imobilizado[[#This Row],[Imobilizado]]&amp;Tab_Imobilizado[[#This Row],[Subnº Imobilizado]]</f>
        <v>160013100</v>
      </c>
      <c r="D6502" s="31">
        <v>39829</v>
      </c>
      <c r="E6502" s="30" t="s">
        <v>2955</v>
      </c>
      <c r="F6502" s="30" t="s">
        <v>0</v>
      </c>
      <c r="G6502" s="32">
        <v>0</v>
      </c>
      <c r="H6502" s="30">
        <f>Tab_Imobilizado[[#This Row],[Vida Útil (Anos)]]*12</f>
        <v>0</v>
      </c>
      <c r="I650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2" s="2">
        <v>1507.94</v>
      </c>
      <c r="K6502" s="2">
        <v>-1507.94</v>
      </c>
      <c r="L6502" s="2">
        <v>0</v>
      </c>
      <c r="M6502" s="9" t="str">
        <f>IF(AND(Tab_Imobilizado[[#This Row],[Vida Útil (Anos)]]=0,Tab_Imobilizado[[#This Row],[Valor Residual (Registro SAP dez/2024)]]&gt;1),"Imobilizado em Andamento","Imobilizado")</f>
        <v>Imobilizado</v>
      </c>
      <c r="N6502" s="26" cm="1">
        <f t="array" ref="N650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2" s="26">
        <f>'Inflação Mensal'!$K$370</f>
        <v>1.0716824321360103</v>
      </c>
      <c r="P6502" s="26">
        <f>Tab_Imobilizado[[#This Row],[Índice de Correção para preços ago/2024 (IGP-M)]]*Tab_Imobilizado[[#This Row],[Índice de Correção set/2024 a dez/2025 (IPCA)]]</f>
        <v>2.9985804272182435</v>
      </c>
      <c r="Q6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2" s="2">
        <f>Tab_Imobilizado[[#This Row],[Valor Residual Corrigido a preços dez/2025]]-Tab_Imobilizado[[#This Row],[Depreciação Projetada (jan/25 a dez/25) preços dez/2025]]</f>
        <v>0</v>
      </c>
    </row>
    <row r="6503" spans="1:22" x14ac:dyDescent="0.25">
      <c r="A6503" s="30">
        <v>16001311</v>
      </c>
      <c r="B6503" s="30">
        <v>0</v>
      </c>
      <c r="C6503" s="30" t="str">
        <f>Tab_Imobilizado[[#This Row],[Imobilizado]]&amp;Tab_Imobilizado[[#This Row],[Subnº Imobilizado]]</f>
        <v>160013110</v>
      </c>
      <c r="D6503" s="31">
        <v>39829</v>
      </c>
      <c r="E6503" s="30" t="s">
        <v>2955</v>
      </c>
      <c r="F6503" s="30" t="s">
        <v>0</v>
      </c>
      <c r="G6503" s="32">
        <v>0</v>
      </c>
      <c r="H6503" s="30">
        <f>Tab_Imobilizado[[#This Row],[Vida Útil (Anos)]]*12</f>
        <v>0</v>
      </c>
      <c r="I650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3" s="2">
        <v>1507.94</v>
      </c>
      <c r="K6503" s="2">
        <v>-1507.94</v>
      </c>
      <c r="L6503" s="2">
        <v>0</v>
      </c>
      <c r="M6503" s="9" t="str">
        <f>IF(AND(Tab_Imobilizado[[#This Row],[Vida Útil (Anos)]]=0,Tab_Imobilizado[[#This Row],[Valor Residual (Registro SAP dez/2024)]]&gt;1),"Imobilizado em Andamento","Imobilizado")</f>
        <v>Imobilizado</v>
      </c>
      <c r="N6503" s="26" cm="1">
        <f t="array" ref="N650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3" s="26">
        <f>'Inflação Mensal'!$K$370</f>
        <v>1.0716824321360103</v>
      </c>
      <c r="P6503" s="26">
        <f>Tab_Imobilizado[[#This Row],[Índice de Correção para preços ago/2024 (IGP-M)]]*Tab_Imobilizado[[#This Row],[Índice de Correção set/2024 a dez/2025 (IPCA)]]</f>
        <v>2.9985804272182435</v>
      </c>
      <c r="Q6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3" s="2">
        <f>Tab_Imobilizado[[#This Row],[Valor Residual Corrigido a preços dez/2025]]-Tab_Imobilizado[[#This Row],[Depreciação Projetada (jan/25 a dez/25) preços dez/2025]]</f>
        <v>0</v>
      </c>
    </row>
    <row r="6504" spans="1:22" x14ac:dyDescent="0.25">
      <c r="A6504" s="30">
        <v>16001312</v>
      </c>
      <c r="B6504" s="30">
        <v>0</v>
      </c>
      <c r="C6504" s="30" t="str">
        <f>Tab_Imobilizado[[#This Row],[Imobilizado]]&amp;Tab_Imobilizado[[#This Row],[Subnº Imobilizado]]</f>
        <v>160013120</v>
      </c>
      <c r="D6504" s="31">
        <v>39829</v>
      </c>
      <c r="E6504" s="30" t="s">
        <v>2955</v>
      </c>
      <c r="F6504" s="30" t="s">
        <v>0</v>
      </c>
      <c r="G6504" s="32">
        <v>0</v>
      </c>
      <c r="H6504" s="30">
        <f>Tab_Imobilizado[[#This Row],[Vida Útil (Anos)]]*12</f>
        <v>0</v>
      </c>
      <c r="I650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4" s="2">
        <v>1507.94</v>
      </c>
      <c r="K6504" s="2">
        <v>-1507.94</v>
      </c>
      <c r="L6504" s="2">
        <v>0</v>
      </c>
      <c r="M6504" s="9" t="str">
        <f>IF(AND(Tab_Imobilizado[[#This Row],[Vida Útil (Anos)]]=0,Tab_Imobilizado[[#This Row],[Valor Residual (Registro SAP dez/2024)]]&gt;1),"Imobilizado em Andamento","Imobilizado")</f>
        <v>Imobilizado</v>
      </c>
      <c r="N6504" s="26" cm="1">
        <f t="array" ref="N650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4" s="26">
        <f>'Inflação Mensal'!$K$370</f>
        <v>1.0716824321360103</v>
      </c>
      <c r="P6504" s="26">
        <f>Tab_Imobilizado[[#This Row],[Índice de Correção para preços ago/2024 (IGP-M)]]*Tab_Imobilizado[[#This Row],[Índice de Correção set/2024 a dez/2025 (IPCA)]]</f>
        <v>2.9985804272182435</v>
      </c>
      <c r="Q6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4" s="2">
        <f>Tab_Imobilizado[[#This Row],[Valor Residual Corrigido a preços dez/2025]]-Tab_Imobilizado[[#This Row],[Depreciação Projetada (jan/25 a dez/25) preços dez/2025]]</f>
        <v>0</v>
      </c>
    </row>
    <row r="6505" spans="1:22" x14ac:dyDescent="0.25">
      <c r="A6505" s="30">
        <v>16001313</v>
      </c>
      <c r="B6505" s="30">
        <v>0</v>
      </c>
      <c r="C6505" s="30" t="str">
        <f>Tab_Imobilizado[[#This Row],[Imobilizado]]&amp;Tab_Imobilizado[[#This Row],[Subnº Imobilizado]]</f>
        <v>160013130</v>
      </c>
      <c r="D6505" s="31">
        <v>39829</v>
      </c>
      <c r="E6505" s="30" t="s">
        <v>2955</v>
      </c>
      <c r="F6505" s="30" t="s">
        <v>0</v>
      </c>
      <c r="G6505" s="32">
        <v>0</v>
      </c>
      <c r="H6505" s="30">
        <f>Tab_Imobilizado[[#This Row],[Vida Útil (Anos)]]*12</f>
        <v>0</v>
      </c>
      <c r="I650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5" s="2">
        <v>1507.94</v>
      </c>
      <c r="K6505" s="2">
        <v>-1507.94</v>
      </c>
      <c r="L6505" s="2">
        <v>0</v>
      </c>
      <c r="M6505" s="9" t="str">
        <f>IF(AND(Tab_Imobilizado[[#This Row],[Vida Útil (Anos)]]=0,Tab_Imobilizado[[#This Row],[Valor Residual (Registro SAP dez/2024)]]&gt;1),"Imobilizado em Andamento","Imobilizado")</f>
        <v>Imobilizado</v>
      </c>
      <c r="N6505" s="26" cm="1">
        <f t="array" ref="N650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5" s="26">
        <f>'Inflação Mensal'!$K$370</f>
        <v>1.0716824321360103</v>
      </c>
      <c r="P6505" s="26">
        <f>Tab_Imobilizado[[#This Row],[Índice de Correção para preços ago/2024 (IGP-M)]]*Tab_Imobilizado[[#This Row],[Índice de Correção set/2024 a dez/2025 (IPCA)]]</f>
        <v>2.9985804272182435</v>
      </c>
      <c r="Q6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5" s="2">
        <f>Tab_Imobilizado[[#This Row],[Valor Residual Corrigido a preços dez/2025]]-Tab_Imobilizado[[#This Row],[Depreciação Projetada (jan/25 a dez/25) preços dez/2025]]</f>
        <v>0</v>
      </c>
    </row>
    <row r="6506" spans="1:22" x14ac:dyDescent="0.25">
      <c r="A6506" s="30">
        <v>16001314</v>
      </c>
      <c r="B6506" s="30">
        <v>0</v>
      </c>
      <c r="C6506" s="30" t="str">
        <f>Tab_Imobilizado[[#This Row],[Imobilizado]]&amp;Tab_Imobilizado[[#This Row],[Subnº Imobilizado]]</f>
        <v>160013140</v>
      </c>
      <c r="D6506" s="31">
        <v>39829</v>
      </c>
      <c r="E6506" s="30" t="s">
        <v>2955</v>
      </c>
      <c r="F6506" s="30" t="s">
        <v>0</v>
      </c>
      <c r="G6506" s="32">
        <v>0</v>
      </c>
      <c r="H6506" s="30">
        <f>Tab_Imobilizado[[#This Row],[Vida Útil (Anos)]]*12</f>
        <v>0</v>
      </c>
      <c r="I650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6" s="2">
        <v>1507.94</v>
      </c>
      <c r="K6506" s="2">
        <v>-1507.94</v>
      </c>
      <c r="L6506" s="2">
        <v>0</v>
      </c>
      <c r="M6506" s="9" t="str">
        <f>IF(AND(Tab_Imobilizado[[#This Row],[Vida Útil (Anos)]]=0,Tab_Imobilizado[[#This Row],[Valor Residual (Registro SAP dez/2024)]]&gt;1),"Imobilizado em Andamento","Imobilizado")</f>
        <v>Imobilizado</v>
      </c>
      <c r="N6506" s="26" cm="1">
        <f t="array" ref="N650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6" s="26">
        <f>'Inflação Mensal'!$K$370</f>
        <v>1.0716824321360103</v>
      </c>
      <c r="P6506" s="26">
        <f>Tab_Imobilizado[[#This Row],[Índice de Correção para preços ago/2024 (IGP-M)]]*Tab_Imobilizado[[#This Row],[Índice de Correção set/2024 a dez/2025 (IPCA)]]</f>
        <v>2.9985804272182435</v>
      </c>
      <c r="Q6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6" s="2">
        <f>Tab_Imobilizado[[#This Row],[Valor Residual Corrigido a preços dez/2025]]-Tab_Imobilizado[[#This Row],[Depreciação Projetada (jan/25 a dez/25) preços dez/2025]]</f>
        <v>0</v>
      </c>
    </row>
    <row r="6507" spans="1:22" x14ac:dyDescent="0.25">
      <c r="A6507" s="30">
        <v>16001315</v>
      </c>
      <c r="B6507" s="30">
        <v>0</v>
      </c>
      <c r="C6507" s="30" t="str">
        <f>Tab_Imobilizado[[#This Row],[Imobilizado]]&amp;Tab_Imobilizado[[#This Row],[Subnº Imobilizado]]</f>
        <v>160013150</v>
      </c>
      <c r="D6507" s="31">
        <v>39829</v>
      </c>
      <c r="E6507" s="30" t="s">
        <v>2955</v>
      </c>
      <c r="F6507" s="30" t="s">
        <v>0</v>
      </c>
      <c r="G6507" s="32">
        <v>0</v>
      </c>
      <c r="H6507" s="30">
        <f>Tab_Imobilizado[[#This Row],[Vida Útil (Anos)]]*12</f>
        <v>0</v>
      </c>
      <c r="I650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7" s="2">
        <v>1507.94</v>
      </c>
      <c r="K6507" s="2">
        <v>-1507.94</v>
      </c>
      <c r="L6507" s="2">
        <v>0</v>
      </c>
      <c r="M6507" s="9" t="str">
        <f>IF(AND(Tab_Imobilizado[[#This Row],[Vida Útil (Anos)]]=0,Tab_Imobilizado[[#This Row],[Valor Residual (Registro SAP dez/2024)]]&gt;1),"Imobilizado em Andamento","Imobilizado")</f>
        <v>Imobilizado</v>
      </c>
      <c r="N6507" s="26" cm="1">
        <f t="array" ref="N650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7" s="26">
        <f>'Inflação Mensal'!$K$370</f>
        <v>1.0716824321360103</v>
      </c>
      <c r="P6507" s="26">
        <f>Tab_Imobilizado[[#This Row],[Índice de Correção para preços ago/2024 (IGP-M)]]*Tab_Imobilizado[[#This Row],[Índice de Correção set/2024 a dez/2025 (IPCA)]]</f>
        <v>2.9985804272182435</v>
      </c>
      <c r="Q6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7" s="2">
        <f>Tab_Imobilizado[[#This Row],[Valor Residual Corrigido a preços dez/2025]]-Tab_Imobilizado[[#This Row],[Depreciação Projetada (jan/25 a dez/25) preços dez/2025]]</f>
        <v>0</v>
      </c>
    </row>
    <row r="6508" spans="1:22" x14ac:dyDescent="0.25">
      <c r="A6508" s="30">
        <v>16001316</v>
      </c>
      <c r="B6508" s="30">
        <v>0</v>
      </c>
      <c r="C6508" s="30" t="str">
        <f>Tab_Imobilizado[[#This Row],[Imobilizado]]&amp;Tab_Imobilizado[[#This Row],[Subnº Imobilizado]]</f>
        <v>160013160</v>
      </c>
      <c r="D6508" s="31">
        <v>39829</v>
      </c>
      <c r="E6508" s="30" t="s">
        <v>2955</v>
      </c>
      <c r="F6508" s="30" t="s">
        <v>0</v>
      </c>
      <c r="G6508" s="32">
        <v>0</v>
      </c>
      <c r="H6508" s="30">
        <f>Tab_Imobilizado[[#This Row],[Vida Útil (Anos)]]*12</f>
        <v>0</v>
      </c>
      <c r="I650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8" s="2">
        <v>1507.94</v>
      </c>
      <c r="K6508" s="2">
        <v>-1507.94</v>
      </c>
      <c r="L6508" s="2">
        <v>0</v>
      </c>
      <c r="M6508" s="9" t="str">
        <f>IF(AND(Tab_Imobilizado[[#This Row],[Vida Útil (Anos)]]=0,Tab_Imobilizado[[#This Row],[Valor Residual (Registro SAP dez/2024)]]&gt;1),"Imobilizado em Andamento","Imobilizado")</f>
        <v>Imobilizado</v>
      </c>
      <c r="N6508" s="26" cm="1">
        <f t="array" ref="N650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8" s="26">
        <f>'Inflação Mensal'!$K$370</f>
        <v>1.0716824321360103</v>
      </c>
      <c r="P6508" s="26">
        <f>Tab_Imobilizado[[#This Row],[Índice de Correção para preços ago/2024 (IGP-M)]]*Tab_Imobilizado[[#This Row],[Índice de Correção set/2024 a dez/2025 (IPCA)]]</f>
        <v>2.9985804272182435</v>
      </c>
      <c r="Q6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8" s="2">
        <f>Tab_Imobilizado[[#This Row],[Valor Residual Corrigido a preços dez/2025]]-Tab_Imobilizado[[#This Row],[Depreciação Projetada (jan/25 a dez/25) preços dez/2025]]</f>
        <v>0</v>
      </c>
    </row>
    <row r="6509" spans="1:22" x14ac:dyDescent="0.25">
      <c r="A6509" s="30">
        <v>16001317</v>
      </c>
      <c r="B6509" s="30">
        <v>0</v>
      </c>
      <c r="C6509" s="30" t="str">
        <f>Tab_Imobilizado[[#This Row],[Imobilizado]]&amp;Tab_Imobilizado[[#This Row],[Subnº Imobilizado]]</f>
        <v>160013170</v>
      </c>
      <c r="D6509" s="31">
        <v>39829</v>
      </c>
      <c r="E6509" s="30" t="s">
        <v>2955</v>
      </c>
      <c r="F6509" s="30" t="s">
        <v>0</v>
      </c>
      <c r="G6509" s="32">
        <v>0</v>
      </c>
      <c r="H6509" s="30">
        <f>Tab_Imobilizado[[#This Row],[Vida Útil (Anos)]]*12</f>
        <v>0</v>
      </c>
      <c r="I650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09" s="2">
        <v>1507.94</v>
      </c>
      <c r="K6509" s="2">
        <v>-1507.94</v>
      </c>
      <c r="L6509" s="2">
        <v>0</v>
      </c>
      <c r="M6509" s="9" t="str">
        <f>IF(AND(Tab_Imobilizado[[#This Row],[Vida Útil (Anos)]]=0,Tab_Imobilizado[[#This Row],[Valor Residual (Registro SAP dez/2024)]]&gt;1),"Imobilizado em Andamento","Imobilizado")</f>
        <v>Imobilizado</v>
      </c>
      <c r="N6509" s="26" cm="1">
        <f t="array" ref="N650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09" s="26">
        <f>'Inflação Mensal'!$K$370</f>
        <v>1.0716824321360103</v>
      </c>
      <c r="P6509" s="26">
        <f>Tab_Imobilizado[[#This Row],[Índice de Correção para preços ago/2024 (IGP-M)]]*Tab_Imobilizado[[#This Row],[Índice de Correção set/2024 a dez/2025 (IPCA)]]</f>
        <v>2.9985804272182435</v>
      </c>
      <c r="Q6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09" s="2">
        <f>Tab_Imobilizado[[#This Row],[Valor Residual Corrigido a preços dez/2025]]-Tab_Imobilizado[[#This Row],[Depreciação Projetada (jan/25 a dez/25) preços dez/2025]]</f>
        <v>0</v>
      </c>
    </row>
    <row r="6510" spans="1:22" x14ac:dyDescent="0.25">
      <c r="A6510" s="30">
        <v>16001318</v>
      </c>
      <c r="B6510" s="30">
        <v>0</v>
      </c>
      <c r="C6510" s="30" t="str">
        <f>Tab_Imobilizado[[#This Row],[Imobilizado]]&amp;Tab_Imobilizado[[#This Row],[Subnº Imobilizado]]</f>
        <v>160013180</v>
      </c>
      <c r="D6510" s="31">
        <v>39829</v>
      </c>
      <c r="E6510" s="30" t="s">
        <v>2955</v>
      </c>
      <c r="F6510" s="30" t="s">
        <v>0</v>
      </c>
      <c r="G6510" s="32">
        <v>0</v>
      </c>
      <c r="H6510" s="30">
        <f>Tab_Imobilizado[[#This Row],[Vida Útil (Anos)]]*12</f>
        <v>0</v>
      </c>
      <c r="I651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0" s="2">
        <v>1507.94</v>
      </c>
      <c r="K6510" s="2">
        <v>-1507.94</v>
      </c>
      <c r="L6510" s="2">
        <v>0</v>
      </c>
      <c r="M6510" s="9" t="str">
        <f>IF(AND(Tab_Imobilizado[[#This Row],[Vida Útil (Anos)]]=0,Tab_Imobilizado[[#This Row],[Valor Residual (Registro SAP dez/2024)]]&gt;1),"Imobilizado em Andamento","Imobilizado")</f>
        <v>Imobilizado</v>
      </c>
      <c r="N6510" s="26" cm="1">
        <f t="array" ref="N651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0" s="26">
        <f>'Inflação Mensal'!$K$370</f>
        <v>1.0716824321360103</v>
      </c>
      <c r="P6510" s="26">
        <f>Tab_Imobilizado[[#This Row],[Índice de Correção para preços ago/2024 (IGP-M)]]*Tab_Imobilizado[[#This Row],[Índice de Correção set/2024 a dez/2025 (IPCA)]]</f>
        <v>2.9985804272182435</v>
      </c>
      <c r="Q6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0" s="2">
        <f>Tab_Imobilizado[[#This Row],[Valor Residual Corrigido a preços dez/2025]]-Tab_Imobilizado[[#This Row],[Depreciação Projetada (jan/25 a dez/25) preços dez/2025]]</f>
        <v>0</v>
      </c>
    </row>
    <row r="6511" spans="1:22" x14ac:dyDescent="0.25">
      <c r="A6511" s="30">
        <v>16001319</v>
      </c>
      <c r="B6511" s="30">
        <v>0</v>
      </c>
      <c r="C6511" s="30" t="str">
        <f>Tab_Imobilizado[[#This Row],[Imobilizado]]&amp;Tab_Imobilizado[[#This Row],[Subnº Imobilizado]]</f>
        <v>160013190</v>
      </c>
      <c r="D6511" s="31">
        <v>39829</v>
      </c>
      <c r="E6511" s="30" t="s">
        <v>2955</v>
      </c>
      <c r="F6511" s="30" t="s">
        <v>0</v>
      </c>
      <c r="G6511" s="32">
        <v>0</v>
      </c>
      <c r="H6511" s="30">
        <f>Tab_Imobilizado[[#This Row],[Vida Útil (Anos)]]*12</f>
        <v>0</v>
      </c>
      <c r="I651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1" s="2">
        <v>1507.94</v>
      </c>
      <c r="K6511" s="2">
        <v>-1507.94</v>
      </c>
      <c r="L6511" s="2">
        <v>0</v>
      </c>
      <c r="M6511" s="9" t="str">
        <f>IF(AND(Tab_Imobilizado[[#This Row],[Vida Útil (Anos)]]=0,Tab_Imobilizado[[#This Row],[Valor Residual (Registro SAP dez/2024)]]&gt;1),"Imobilizado em Andamento","Imobilizado")</f>
        <v>Imobilizado</v>
      </c>
      <c r="N6511" s="26" cm="1">
        <f t="array" ref="N651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1" s="26">
        <f>'Inflação Mensal'!$K$370</f>
        <v>1.0716824321360103</v>
      </c>
      <c r="P6511" s="26">
        <f>Tab_Imobilizado[[#This Row],[Índice de Correção para preços ago/2024 (IGP-M)]]*Tab_Imobilizado[[#This Row],[Índice de Correção set/2024 a dez/2025 (IPCA)]]</f>
        <v>2.9985804272182435</v>
      </c>
      <c r="Q6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1" s="2">
        <f>Tab_Imobilizado[[#This Row],[Valor Residual Corrigido a preços dez/2025]]-Tab_Imobilizado[[#This Row],[Depreciação Projetada (jan/25 a dez/25) preços dez/2025]]</f>
        <v>0</v>
      </c>
    </row>
    <row r="6512" spans="1:22" x14ac:dyDescent="0.25">
      <c r="A6512" s="30">
        <v>16001320</v>
      </c>
      <c r="B6512" s="30">
        <v>0</v>
      </c>
      <c r="C6512" s="30" t="str">
        <f>Tab_Imobilizado[[#This Row],[Imobilizado]]&amp;Tab_Imobilizado[[#This Row],[Subnº Imobilizado]]</f>
        <v>160013200</v>
      </c>
      <c r="D6512" s="31">
        <v>39829</v>
      </c>
      <c r="E6512" s="30" t="s">
        <v>2955</v>
      </c>
      <c r="F6512" s="30" t="s">
        <v>0</v>
      </c>
      <c r="G6512" s="32">
        <v>0</v>
      </c>
      <c r="H6512" s="30">
        <f>Tab_Imobilizado[[#This Row],[Vida Útil (Anos)]]*12</f>
        <v>0</v>
      </c>
      <c r="I651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2" s="2">
        <v>1507.94</v>
      </c>
      <c r="K6512" s="2">
        <v>-1507.94</v>
      </c>
      <c r="L6512" s="2">
        <v>0</v>
      </c>
      <c r="M6512" s="9" t="str">
        <f>IF(AND(Tab_Imobilizado[[#This Row],[Vida Útil (Anos)]]=0,Tab_Imobilizado[[#This Row],[Valor Residual (Registro SAP dez/2024)]]&gt;1),"Imobilizado em Andamento","Imobilizado")</f>
        <v>Imobilizado</v>
      </c>
      <c r="N6512" s="26" cm="1">
        <f t="array" ref="N651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2" s="26">
        <f>'Inflação Mensal'!$K$370</f>
        <v>1.0716824321360103</v>
      </c>
      <c r="P6512" s="26">
        <f>Tab_Imobilizado[[#This Row],[Índice de Correção para preços ago/2024 (IGP-M)]]*Tab_Imobilizado[[#This Row],[Índice de Correção set/2024 a dez/2025 (IPCA)]]</f>
        <v>2.9985804272182435</v>
      </c>
      <c r="Q6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2" s="2">
        <f>Tab_Imobilizado[[#This Row],[Valor Residual Corrigido a preços dez/2025]]-Tab_Imobilizado[[#This Row],[Depreciação Projetada (jan/25 a dez/25) preços dez/2025]]</f>
        <v>0</v>
      </c>
    </row>
    <row r="6513" spans="1:22" x14ac:dyDescent="0.25">
      <c r="A6513" s="30">
        <v>16001321</v>
      </c>
      <c r="B6513" s="30">
        <v>0</v>
      </c>
      <c r="C6513" s="30" t="str">
        <f>Tab_Imobilizado[[#This Row],[Imobilizado]]&amp;Tab_Imobilizado[[#This Row],[Subnº Imobilizado]]</f>
        <v>160013210</v>
      </c>
      <c r="D6513" s="31">
        <v>39829</v>
      </c>
      <c r="E6513" s="30" t="s">
        <v>2955</v>
      </c>
      <c r="F6513" s="30" t="s">
        <v>0</v>
      </c>
      <c r="G6513" s="32">
        <v>0</v>
      </c>
      <c r="H6513" s="30">
        <f>Tab_Imobilizado[[#This Row],[Vida Útil (Anos)]]*12</f>
        <v>0</v>
      </c>
      <c r="I651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3" s="2">
        <v>1507.94</v>
      </c>
      <c r="K6513" s="2">
        <v>-1507.94</v>
      </c>
      <c r="L6513" s="2">
        <v>0</v>
      </c>
      <c r="M6513" s="9" t="str">
        <f>IF(AND(Tab_Imobilizado[[#This Row],[Vida Útil (Anos)]]=0,Tab_Imobilizado[[#This Row],[Valor Residual (Registro SAP dez/2024)]]&gt;1),"Imobilizado em Andamento","Imobilizado")</f>
        <v>Imobilizado</v>
      </c>
      <c r="N6513" s="26" cm="1">
        <f t="array" ref="N651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3" s="26">
        <f>'Inflação Mensal'!$K$370</f>
        <v>1.0716824321360103</v>
      </c>
      <c r="P6513" s="26">
        <f>Tab_Imobilizado[[#This Row],[Índice de Correção para preços ago/2024 (IGP-M)]]*Tab_Imobilizado[[#This Row],[Índice de Correção set/2024 a dez/2025 (IPCA)]]</f>
        <v>2.9985804272182435</v>
      </c>
      <c r="Q6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3" s="2">
        <f>Tab_Imobilizado[[#This Row],[Valor Residual Corrigido a preços dez/2025]]-Tab_Imobilizado[[#This Row],[Depreciação Projetada (jan/25 a dez/25) preços dez/2025]]</f>
        <v>0</v>
      </c>
    </row>
    <row r="6514" spans="1:22" x14ac:dyDescent="0.25">
      <c r="A6514" s="30">
        <v>16001322</v>
      </c>
      <c r="B6514" s="30">
        <v>0</v>
      </c>
      <c r="C6514" s="30" t="str">
        <f>Tab_Imobilizado[[#This Row],[Imobilizado]]&amp;Tab_Imobilizado[[#This Row],[Subnº Imobilizado]]</f>
        <v>160013220</v>
      </c>
      <c r="D6514" s="31">
        <v>39829</v>
      </c>
      <c r="E6514" s="30" t="s">
        <v>2955</v>
      </c>
      <c r="F6514" s="30" t="s">
        <v>0</v>
      </c>
      <c r="G6514" s="32">
        <v>0</v>
      </c>
      <c r="H6514" s="30">
        <f>Tab_Imobilizado[[#This Row],[Vida Útil (Anos)]]*12</f>
        <v>0</v>
      </c>
      <c r="I651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4" s="2">
        <v>1507.94</v>
      </c>
      <c r="K6514" s="2">
        <v>-1507.94</v>
      </c>
      <c r="L6514" s="2">
        <v>0</v>
      </c>
      <c r="M6514" s="9" t="str">
        <f>IF(AND(Tab_Imobilizado[[#This Row],[Vida Útil (Anos)]]=0,Tab_Imobilizado[[#This Row],[Valor Residual (Registro SAP dez/2024)]]&gt;1),"Imobilizado em Andamento","Imobilizado")</f>
        <v>Imobilizado</v>
      </c>
      <c r="N6514" s="26" cm="1">
        <f t="array" ref="N651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4" s="26">
        <f>'Inflação Mensal'!$K$370</f>
        <v>1.0716824321360103</v>
      </c>
      <c r="P6514" s="26">
        <f>Tab_Imobilizado[[#This Row],[Índice de Correção para preços ago/2024 (IGP-M)]]*Tab_Imobilizado[[#This Row],[Índice de Correção set/2024 a dez/2025 (IPCA)]]</f>
        <v>2.9985804272182435</v>
      </c>
      <c r="Q6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4" s="2">
        <f>Tab_Imobilizado[[#This Row],[Valor Residual Corrigido a preços dez/2025]]-Tab_Imobilizado[[#This Row],[Depreciação Projetada (jan/25 a dez/25) preços dez/2025]]</f>
        <v>0</v>
      </c>
    </row>
    <row r="6515" spans="1:22" x14ac:dyDescent="0.25">
      <c r="A6515" s="30">
        <v>16001323</v>
      </c>
      <c r="B6515" s="30">
        <v>0</v>
      </c>
      <c r="C6515" s="30" t="str">
        <f>Tab_Imobilizado[[#This Row],[Imobilizado]]&amp;Tab_Imobilizado[[#This Row],[Subnº Imobilizado]]</f>
        <v>160013230</v>
      </c>
      <c r="D6515" s="31">
        <v>39829</v>
      </c>
      <c r="E6515" s="30" t="s">
        <v>2955</v>
      </c>
      <c r="F6515" s="30" t="s">
        <v>0</v>
      </c>
      <c r="G6515" s="32">
        <v>0</v>
      </c>
      <c r="H6515" s="30">
        <f>Tab_Imobilizado[[#This Row],[Vida Útil (Anos)]]*12</f>
        <v>0</v>
      </c>
      <c r="I651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5" s="2">
        <v>1507.94</v>
      </c>
      <c r="K6515" s="2">
        <v>-1507.94</v>
      </c>
      <c r="L6515" s="2">
        <v>0</v>
      </c>
      <c r="M6515" s="9" t="str">
        <f>IF(AND(Tab_Imobilizado[[#This Row],[Vida Útil (Anos)]]=0,Tab_Imobilizado[[#This Row],[Valor Residual (Registro SAP dez/2024)]]&gt;1),"Imobilizado em Andamento","Imobilizado")</f>
        <v>Imobilizado</v>
      </c>
      <c r="N6515" s="26" cm="1">
        <f t="array" ref="N651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5" s="26">
        <f>'Inflação Mensal'!$K$370</f>
        <v>1.0716824321360103</v>
      </c>
      <c r="P6515" s="26">
        <f>Tab_Imobilizado[[#This Row],[Índice de Correção para preços ago/2024 (IGP-M)]]*Tab_Imobilizado[[#This Row],[Índice de Correção set/2024 a dez/2025 (IPCA)]]</f>
        <v>2.9985804272182435</v>
      </c>
      <c r="Q6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5" s="2">
        <f>Tab_Imobilizado[[#This Row],[Valor Residual Corrigido a preços dez/2025]]-Tab_Imobilizado[[#This Row],[Depreciação Projetada (jan/25 a dez/25) preços dez/2025]]</f>
        <v>0</v>
      </c>
    </row>
    <row r="6516" spans="1:22" x14ac:dyDescent="0.25">
      <c r="A6516" s="30">
        <v>16001324</v>
      </c>
      <c r="B6516" s="30">
        <v>0</v>
      </c>
      <c r="C6516" s="30" t="str">
        <f>Tab_Imobilizado[[#This Row],[Imobilizado]]&amp;Tab_Imobilizado[[#This Row],[Subnº Imobilizado]]</f>
        <v>160013240</v>
      </c>
      <c r="D6516" s="31">
        <v>39829</v>
      </c>
      <c r="E6516" s="30" t="s">
        <v>2955</v>
      </c>
      <c r="F6516" s="30" t="s">
        <v>0</v>
      </c>
      <c r="G6516" s="32">
        <v>0</v>
      </c>
      <c r="H6516" s="30">
        <f>Tab_Imobilizado[[#This Row],[Vida Útil (Anos)]]*12</f>
        <v>0</v>
      </c>
      <c r="I651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6" s="2">
        <v>1507.94</v>
      </c>
      <c r="K6516" s="2">
        <v>-1507.94</v>
      </c>
      <c r="L6516" s="2">
        <v>0</v>
      </c>
      <c r="M6516" s="9" t="str">
        <f>IF(AND(Tab_Imobilizado[[#This Row],[Vida Útil (Anos)]]=0,Tab_Imobilizado[[#This Row],[Valor Residual (Registro SAP dez/2024)]]&gt;1),"Imobilizado em Andamento","Imobilizado")</f>
        <v>Imobilizado</v>
      </c>
      <c r="N6516" s="26" cm="1">
        <f t="array" ref="N651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6" s="26">
        <f>'Inflação Mensal'!$K$370</f>
        <v>1.0716824321360103</v>
      </c>
      <c r="P6516" s="26">
        <f>Tab_Imobilizado[[#This Row],[Índice de Correção para preços ago/2024 (IGP-M)]]*Tab_Imobilizado[[#This Row],[Índice de Correção set/2024 a dez/2025 (IPCA)]]</f>
        <v>2.9985804272182435</v>
      </c>
      <c r="Q6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6" s="2">
        <f>Tab_Imobilizado[[#This Row],[Valor Residual Corrigido a preços dez/2025]]-Tab_Imobilizado[[#This Row],[Depreciação Projetada (jan/25 a dez/25) preços dez/2025]]</f>
        <v>0</v>
      </c>
    </row>
    <row r="6517" spans="1:22" x14ac:dyDescent="0.25">
      <c r="A6517" s="30">
        <v>16001325</v>
      </c>
      <c r="B6517" s="30">
        <v>0</v>
      </c>
      <c r="C6517" s="30" t="str">
        <f>Tab_Imobilizado[[#This Row],[Imobilizado]]&amp;Tab_Imobilizado[[#This Row],[Subnº Imobilizado]]</f>
        <v>160013250</v>
      </c>
      <c r="D6517" s="31">
        <v>39829</v>
      </c>
      <c r="E6517" s="30" t="s">
        <v>2955</v>
      </c>
      <c r="F6517" s="30" t="s">
        <v>0</v>
      </c>
      <c r="G6517" s="32">
        <v>0</v>
      </c>
      <c r="H6517" s="30">
        <f>Tab_Imobilizado[[#This Row],[Vida Útil (Anos)]]*12</f>
        <v>0</v>
      </c>
      <c r="I651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7" s="2">
        <v>1507.94</v>
      </c>
      <c r="K6517" s="2">
        <v>-1507.94</v>
      </c>
      <c r="L6517" s="2">
        <v>0</v>
      </c>
      <c r="M6517" s="9" t="str">
        <f>IF(AND(Tab_Imobilizado[[#This Row],[Vida Útil (Anos)]]=0,Tab_Imobilizado[[#This Row],[Valor Residual (Registro SAP dez/2024)]]&gt;1),"Imobilizado em Andamento","Imobilizado")</f>
        <v>Imobilizado</v>
      </c>
      <c r="N6517" s="26" cm="1">
        <f t="array" ref="N651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7" s="26">
        <f>'Inflação Mensal'!$K$370</f>
        <v>1.0716824321360103</v>
      </c>
      <c r="P6517" s="26">
        <f>Tab_Imobilizado[[#This Row],[Índice de Correção para preços ago/2024 (IGP-M)]]*Tab_Imobilizado[[#This Row],[Índice de Correção set/2024 a dez/2025 (IPCA)]]</f>
        <v>2.9985804272182435</v>
      </c>
      <c r="Q6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7" s="2">
        <f>Tab_Imobilizado[[#This Row],[Valor Residual Corrigido a preços dez/2025]]-Tab_Imobilizado[[#This Row],[Depreciação Projetada (jan/25 a dez/25) preços dez/2025]]</f>
        <v>0</v>
      </c>
    </row>
    <row r="6518" spans="1:22" x14ac:dyDescent="0.25">
      <c r="A6518" s="30">
        <v>16001326</v>
      </c>
      <c r="B6518" s="30">
        <v>0</v>
      </c>
      <c r="C6518" s="30" t="str">
        <f>Tab_Imobilizado[[#This Row],[Imobilizado]]&amp;Tab_Imobilizado[[#This Row],[Subnº Imobilizado]]</f>
        <v>160013260</v>
      </c>
      <c r="D6518" s="31">
        <v>39829</v>
      </c>
      <c r="E6518" s="30" t="s">
        <v>2955</v>
      </c>
      <c r="F6518" s="30" t="s">
        <v>0</v>
      </c>
      <c r="G6518" s="32">
        <v>0</v>
      </c>
      <c r="H6518" s="30">
        <f>Tab_Imobilizado[[#This Row],[Vida Útil (Anos)]]*12</f>
        <v>0</v>
      </c>
      <c r="I651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8" s="2">
        <v>1507.94</v>
      </c>
      <c r="K6518" s="2">
        <v>-1507.94</v>
      </c>
      <c r="L6518" s="2">
        <v>0</v>
      </c>
      <c r="M6518" s="9" t="str">
        <f>IF(AND(Tab_Imobilizado[[#This Row],[Vida Útil (Anos)]]=0,Tab_Imobilizado[[#This Row],[Valor Residual (Registro SAP dez/2024)]]&gt;1),"Imobilizado em Andamento","Imobilizado")</f>
        <v>Imobilizado</v>
      </c>
      <c r="N6518" s="26" cm="1">
        <f t="array" ref="N651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8" s="26">
        <f>'Inflação Mensal'!$K$370</f>
        <v>1.0716824321360103</v>
      </c>
      <c r="P6518" s="26">
        <f>Tab_Imobilizado[[#This Row],[Índice de Correção para preços ago/2024 (IGP-M)]]*Tab_Imobilizado[[#This Row],[Índice de Correção set/2024 a dez/2025 (IPCA)]]</f>
        <v>2.9985804272182435</v>
      </c>
      <c r="Q6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8" s="2">
        <f>Tab_Imobilizado[[#This Row],[Valor Residual Corrigido a preços dez/2025]]-Tab_Imobilizado[[#This Row],[Depreciação Projetada (jan/25 a dez/25) preços dez/2025]]</f>
        <v>0</v>
      </c>
    </row>
    <row r="6519" spans="1:22" x14ac:dyDescent="0.25">
      <c r="A6519" s="30">
        <v>16001327</v>
      </c>
      <c r="B6519" s="30">
        <v>0</v>
      </c>
      <c r="C6519" s="30" t="str">
        <f>Tab_Imobilizado[[#This Row],[Imobilizado]]&amp;Tab_Imobilizado[[#This Row],[Subnº Imobilizado]]</f>
        <v>160013270</v>
      </c>
      <c r="D6519" s="31">
        <v>39829</v>
      </c>
      <c r="E6519" s="30" t="s">
        <v>2955</v>
      </c>
      <c r="F6519" s="30" t="s">
        <v>0</v>
      </c>
      <c r="G6519" s="32">
        <v>0</v>
      </c>
      <c r="H6519" s="30">
        <f>Tab_Imobilizado[[#This Row],[Vida Útil (Anos)]]*12</f>
        <v>0</v>
      </c>
      <c r="I651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19" s="2">
        <v>1507.94</v>
      </c>
      <c r="K6519" s="2">
        <v>-1507.94</v>
      </c>
      <c r="L6519" s="2">
        <v>0</v>
      </c>
      <c r="M6519" s="9" t="str">
        <f>IF(AND(Tab_Imobilizado[[#This Row],[Vida Útil (Anos)]]=0,Tab_Imobilizado[[#This Row],[Valor Residual (Registro SAP dez/2024)]]&gt;1),"Imobilizado em Andamento","Imobilizado")</f>
        <v>Imobilizado</v>
      </c>
      <c r="N6519" s="26" cm="1">
        <f t="array" ref="N651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19" s="26">
        <f>'Inflação Mensal'!$K$370</f>
        <v>1.0716824321360103</v>
      </c>
      <c r="P6519" s="26">
        <f>Tab_Imobilizado[[#This Row],[Índice de Correção para preços ago/2024 (IGP-M)]]*Tab_Imobilizado[[#This Row],[Índice de Correção set/2024 a dez/2025 (IPCA)]]</f>
        <v>2.9985804272182435</v>
      </c>
      <c r="Q6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19" s="2">
        <f>Tab_Imobilizado[[#This Row],[Valor Residual Corrigido a preços dez/2025]]-Tab_Imobilizado[[#This Row],[Depreciação Projetada (jan/25 a dez/25) preços dez/2025]]</f>
        <v>0</v>
      </c>
    </row>
    <row r="6520" spans="1:22" x14ac:dyDescent="0.25">
      <c r="A6520" s="30">
        <v>16001328</v>
      </c>
      <c r="B6520" s="30">
        <v>0</v>
      </c>
      <c r="C6520" s="30" t="str">
        <f>Tab_Imobilizado[[#This Row],[Imobilizado]]&amp;Tab_Imobilizado[[#This Row],[Subnº Imobilizado]]</f>
        <v>160013280</v>
      </c>
      <c r="D6520" s="31">
        <v>39829</v>
      </c>
      <c r="E6520" s="30" t="s">
        <v>2955</v>
      </c>
      <c r="F6520" s="30" t="s">
        <v>0</v>
      </c>
      <c r="G6520" s="32">
        <v>0</v>
      </c>
      <c r="H6520" s="30">
        <f>Tab_Imobilizado[[#This Row],[Vida Útil (Anos)]]*12</f>
        <v>0</v>
      </c>
      <c r="I652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20" s="2">
        <v>1507.94</v>
      </c>
      <c r="K6520" s="2">
        <v>-1507.94</v>
      </c>
      <c r="L6520" s="2">
        <v>0</v>
      </c>
      <c r="M6520" s="9" t="str">
        <f>IF(AND(Tab_Imobilizado[[#This Row],[Vida Útil (Anos)]]=0,Tab_Imobilizado[[#This Row],[Valor Residual (Registro SAP dez/2024)]]&gt;1),"Imobilizado em Andamento","Imobilizado")</f>
        <v>Imobilizado</v>
      </c>
      <c r="N6520" s="26" cm="1">
        <f t="array" ref="N652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20" s="26">
        <f>'Inflação Mensal'!$K$370</f>
        <v>1.0716824321360103</v>
      </c>
      <c r="P6520" s="26">
        <f>Tab_Imobilizado[[#This Row],[Índice de Correção para preços ago/2024 (IGP-M)]]*Tab_Imobilizado[[#This Row],[Índice de Correção set/2024 a dez/2025 (IPCA)]]</f>
        <v>2.9985804272182435</v>
      </c>
      <c r="Q6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0" s="2">
        <f>Tab_Imobilizado[[#This Row],[Valor Residual Corrigido a preços dez/2025]]-Tab_Imobilizado[[#This Row],[Depreciação Projetada (jan/25 a dez/25) preços dez/2025]]</f>
        <v>0</v>
      </c>
    </row>
    <row r="6521" spans="1:22" x14ac:dyDescent="0.25">
      <c r="A6521" s="30">
        <v>16001329</v>
      </c>
      <c r="B6521" s="30">
        <v>0</v>
      </c>
      <c r="C6521" s="30" t="str">
        <f>Tab_Imobilizado[[#This Row],[Imobilizado]]&amp;Tab_Imobilizado[[#This Row],[Subnº Imobilizado]]</f>
        <v>160013290</v>
      </c>
      <c r="D6521" s="31">
        <v>39829</v>
      </c>
      <c r="E6521" s="30" t="s">
        <v>2955</v>
      </c>
      <c r="F6521" s="30" t="s">
        <v>0</v>
      </c>
      <c r="G6521" s="32">
        <v>0</v>
      </c>
      <c r="H6521" s="30">
        <f>Tab_Imobilizado[[#This Row],[Vida Útil (Anos)]]*12</f>
        <v>0</v>
      </c>
      <c r="I652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21" s="2">
        <v>1507.94</v>
      </c>
      <c r="K6521" s="2">
        <v>-1507.94</v>
      </c>
      <c r="L6521" s="2">
        <v>0</v>
      </c>
      <c r="M6521" s="9" t="str">
        <f>IF(AND(Tab_Imobilizado[[#This Row],[Vida Útil (Anos)]]=0,Tab_Imobilizado[[#This Row],[Valor Residual (Registro SAP dez/2024)]]&gt;1),"Imobilizado em Andamento","Imobilizado")</f>
        <v>Imobilizado</v>
      </c>
      <c r="N6521" s="26" cm="1">
        <f t="array" ref="N652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21" s="26">
        <f>'Inflação Mensal'!$K$370</f>
        <v>1.0716824321360103</v>
      </c>
      <c r="P6521" s="26">
        <f>Tab_Imobilizado[[#This Row],[Índice de Correção para preços ago/2024 (IGP-M)]]*Tab_Imobilizado[[#This Row],[Índice de Correção set/2024 a dez/2025 (IPCA)]]</f>
        <v>2.9985804272182435</v>
      </c>
      <c r="Q6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1" s="2">
        <f>Tab_Imobilizado[[#This Row],[Valor Residual Corrigido a preços dez/2025]]-Tab_Imobilizado[[#This Row],[Depreciação Projetada (jan/25 a dez/25) preços dez/2025]]</f>
        <v>0</v>
      </c>
    </row>
    <row r="6522" spans="1:22" x14ac:dyDescent="0.25">
      <c r="A6522" s="30">
        <v>16001330</v>
      </c>
      <c r="B6522" s="30">
        <v>0</v>
      </c>
      <c r="C6522" s="30" t="str">
        <f>Tab_Imobilizado[[#This Row],[Imobilizado]]&amp;Tab_Imobilizado[[#This Row],[Subnº Imobilizado]]</f>
        <v>160013300</v>
      </c>
      <c r="D6522" s="31">
        <v>39829</v>
      </c>
      <c r="E6522" s="30" t="s">
        <v>2955</v>
      </c>
      <c r="F6522" s="30" t="s">
        <v>0</v>
      </c>
      <c r="G6522" s="32">
        <v>0</v>
      </c>
      <c r="H6522" s="30">
        <f>Tab_Imobilizado[[#This Row],[Vida Útil (Anos)]]*12</f>
        <v>0</v>
      </c>
      <c r="I652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22" s="2">
        <v>1507.94</v>
      </c>
      <c r="K6522" s="2">
        <v>-1507.94</v>
      </c>
      <c r="L6522" s="2">
        <v>0</v>
      </c>
      <c r="M6522" s="9" t="str">
        <f>IF(AND(Tab_Imobilizado[[#This Row],[Vida Útil (Anos)]]=0,Tab_Imobilizado[[#This Row],[Valor Residual (Registro SAP dez/2024)]]&gt;1),"Imobilizado em Andamento","Imobilizado")</f>
        <v>Imobilizado</v>
      </c>
      <c r="N6522" s="26" cm="1">
        <f t="array" ref="N652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22" s="26">
        <f>'Inflação Mensal'!$K$370</f>
        <v>1.0716824321360103</v>
      </c>
      <c r="P6522" s="26">
        <f>Tab_Imobilizado[[#This Row],[Índice de Correção para preços ago/2024 (IGP-M)]]*Tab_Imobilizado[[#This Row],[Índice de Correção set/2024 a dez/2025 (IPCA)]]</f>
        <v>2.9985804272182435</v>
      </c>
      <c r="Q6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2" s="2">
        <f>Tab_Imobilizado[[#This Row],[Valor Residual Corrigido a preços dez/2025]]-Tab_Imobilizado[[#This Row],[Depreciação Projetada (jan/25 a dez/25) preços dez/2025]]</f>
        <v>0</v>
      </c>
    </row>
    <row r="6523" spans="1:22" x14ac:dyDescent="0.25">
      <c r="A6523" s="30">
        <v>16001331</v>
      </c>
      <c r="B6523" s="30">
        <v>0</v>
      </c>
      <c r="C6523" s="30" t="str">
        <f>Tab_Imobilizado[[#This Row],[Imobilizado]]&amp;Tab_Imobilizado[[#This Row],[Subnº Imobilizado]]</f>
        <v>160013310</v>
      </c>
      <c r="D6523" s="31">
        <v>39829</v>
      </c>
      <c r="E6523" s="30" t="s">
        <v>2955</v>
      </c>
      <c r="F6523" s="30" t="s">
        <v>0</v>
      </c>
      <c r="G6523" s="32">
        <v>0</v>
      </c>
      <c r="H6523" s="30">
        <f>Tab_Imobilizado[[#This Row],[Vida Útil (Anos)]]*12</f>
        <v>0</v>
      </c>
      <c r="I652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23" s="2">
        <v>1507.94</v>
      </c>
      <c r="K6523" s="2">
        <v>-1507.94</v>
      </c>
      <c r="L6523" s="2">
        <v>0</v>
      </c>
      <c r="M6523" s="9" t="str">
        <f>IF(AND(Tab_Imobilizado[[#This Row],[Vida Útil (Anos)]]=0,Tab_Imobilizado[[#This Row],[Valor Residual (Registro SAP dez/2024)]]&gt;1),"Imobilizado em Andamento","Imobilizado")</f>
        <v>Imobilizado</v>
      </c>
      <c r="N6523" s="26" cm="1">
        <f t="array" ref="N652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23" s="26">
        <f>'Inflação Mensal'!$K$370</f>
        <v>1.0716824321360103</v>
      </c>
      <c r="P6523" s="26">
        <f>Tab_Imobilizado[[#This Row],[Índice de Correção para preços ago/2024 (IGP-M)]]*Tab_Imobilizado[[#This Row],[Índice de Correção set/2024 a dez/2025 (IPCA)]]</f>
        <v>2.9985804272182435</v>
      </c>
      <c r="Q6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3" s="2">
        <f>Tab_Imobilizado[[#This Row],[Valor Residual Corrigido a preços dez/2025]]-Tab_Imobilizado[[#This Row],[Depreciação Projetada (jan/25 a dez/25) preços dez/2025]]</f>
        <v>0</v>
      </c>
    </row>
    <row r="6524" spans="1:22" x14ac:dyDescent="0.25">
      <c r="A6524" s="30">
        <v>16001303</v>
      </c>
      <c r="B6524" s="30">
        <v>0</v>
      </c>
      <c r="C6524" s="30" t="str">
        <f>Tab_Imobilizado[[#This Row],[Imobilizado]]&amp;Tab_Imobilizado[[#This Row],[Subnº Imobilizado]]</f>
        <v>160013030</v>
      </c>
      <c r="D6524" s="31">
        <v>39829</v>
      </c>
      <c r="E6524" s="30" t="s">
        <v>2955</v>
      </c>
      <c r="F6524" s="30" t="s">
        <v>0</v>
      </c>
      <c r="G6524" s="32">
        <v>0</v>
      </c>
      <c r="H6524" s="30">
        <f>Tab_Imobilizado[[#This Row],[Vida Útil (Anos)]]*12</f>
        <v>0</v>
      </c>
      <c r="I652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24" s="2">
        <v>1507.84</v>
      </c>
      <c r="K6524" s="2">
        <v>-1507.84</v>
      </c>
      <c r="L6524" s="2">
        <v>0</v>
      </c>
      <c r="M6524" s="9" t="str">
        <f>IF(AND(Tab_Imobilizado[[#This Row],[Vida Útil (Anos)]]=0,Tab_Imobilizado[[#This Row],[Valor Residual (Registro SAP dez/2024)]]&gt;1),"Imobilizado em Andamento","Imobilizado")</f>
        <v>Imobilizado</v>
      </c>
      <c r="N6524" s="26" cm="1">
        <f t="array" ref="N652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24" s="26">
        <f>'Inflação Mensal'!$K$370</f>
        <v>1.0716824321360103</v>
      </c>
      <c r="P6524" s="26">
        <f>Tab_Imobilizado[[#This Row],[Índice de Correção para preços ago/2024 (IGP-M)]]*Tab_Imobilizado[[#This Row],[Índice de Correção set/2024 a dez/2025 (IPCA)]]</f>
        <v>2.9985804272182435</v>
      </c>
      <c r="Q6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4" s="2">
        <f>Tab_Imobilizado[[#This Row],[Valor Residual Corrigido a preços dez/2025]]-Tab_Imobilizado[[#This Row],[Depreciação Projetada (jan/25 a dez/25) preços dez/2025]]</f>
        <v>0</v>
      </c>
    </row>
    <row r="6525" spans="1:22" x14ac:dyDescent="0.25">
      <c r="A6525" s="30">
        <v>4004754</v>
      </c>
      <c r="B6525" s="30">
        <v>0</v>
      </c>
      <c r="C6525" s="30" t="str">
        <f>Tab_Imobilizado[[#This Row],[Imobilizado]]&amp;Tab_Imobilizado[[#This Row],[Subnº Imobilizado]]</f>
        <v>40047540</v>
      </c>
      <c r="D6525" s="31">
        <v>40766</v>
      </c>
      <c r="E6525" s="30" t="s">
        <v>622</v>
      </c>
      <c r="F6525" s="30" t="s">
        <v>23</v>
      </c>
      <c r="G6525" s="32">
        <v>0</v>
      </c>
      <c r="H6525" s="30">
        <f>Tab_Imobilizado[[#This Row],[Vida Útil (Anos)]]*12</f>
        <v>0</v>
      </c>
      <c r="I6525" s="31">
        <f>DATE(YEAR(Tab_Imobilizado[[#This Row],[Data Incorporação]])+Tab_Imobilizado[[#This Row],[Vida Útil (Anos)]],MONTH(Tab_Imobilizado[[#This Row],[Data Incorporação]]),DAY(Tab_Imobilizado[[#This Row],[Data Incorporação]]))</f>
        <v>40766</v>
      </c>
      <c r="J6525" s="2">
        <v>1504.12</v>
      </c>
      <c r="K6525" s="2">
        <v>-1504.12</v>
      </c>
      <c r="L6525" s="2">
        <v>0</v>
      </c>
      <c r="M6525" s="9" t="str">
        <f>IF(AND(Tab_Imobilizado[[#This Row],[Vida Útil (Anos)]]=0,Tab_Imobilizado[[#This Row],[Valor Residual (Registro SAP dez/2024)]]&gt;1),"Imobilizado em Andamento","Imobilizado")</f>
        <v>Imobilizado</v>
      </c>
      <c r="N6525" s="26" cm="1">
        <f t="array" ref="N652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525" s="26">
        <f>'Inflação Mensal'!$K$370</f>
        <v>1.0716824321360103</v>
      </c>
      <c r="P6525" s="26">
        <f>Tab_Imobilizado[[#This Row],[Índice de Correção para preços ago/2024 (IGP-M)]]*Tab_Imobilizado[[#This Row],[Índice de Correção set/2024 a dez/2025 (IPCA)]]</f>
        <v>2.6370143113397186</v>
      </c>
      <c r="Q6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5" s="2">
        <f>Tab_Imobilizado[[#This Row],[Valor Residual Corrigido a preços dez/2025]]-Tab_Imobilizado[[#This Row],[Depreciação Projetada (jan/25 a dez/25) preços dez/2025]]</f>
        <v>0</v>
      </c>
    </row>
    <row r="6526" spans="1:22" x14ac:dyDescent="0.25">
      <c r="A6526" s="30">
        <v>3000185</v>
      </c>
      <c r="B6526" s="30">
        <v>0</v>
      </c>
      <c r="C6526" s="30" t="str">
        <f>Tab_Imobilizado[[#This Row],[Imobilizado]]&amp;Tab_Imobilizado[[#This Row],[Subnº Imobilizado]]</f>
        <v>30001850</v>
      </c>
      <c r="D6526" s="31">
        <v>42248</v>
      </c>
      <c r="E6526" s="30" t="s">
        <v>47</v>
      </c>
      <c r="F6526" s="30" t="s">
        <v>41</v>
      </c>
      <c r="G6526" s="32">
        <v>0</v>
      </c>
      <c r="H6526" s="30">
        <f>Tab_Imobilizado[[#This Row],[Vida Útil (Anos)]]*12</f>
        <v>0</v>
      </c>
      <c r="I6526" s="31">
        <f>DATE(YEAR(Tab_Imobilizado[[#This Row],[Data Incorporação]])+Tab_Imobilizado[[#This Row],[Vida Útil (Anos)]],MONTH(Tab_Imobilizado[[#This Row],[Data Incorporação]]),DAY(Tab_Imobilizado[[#This Row],[Data Incorporação]]))</f>
        <v>42248</v>
      </c>
      <c r="J6526" s="2">
        <v>1500</v>
      </c>
      <c r="K6526" s="2">
        <v>-1500</v>
      </c>
      <c r="L6526" s="2">
        <v>0</v>
      </c>
      <c r="M6526" s="9" t="str">
        <f>IF(AND(Tab_Imobilizado[[#This Row],[Vida Útil (Anos)]]=0,Tab_Imobilizado[[#This Row],[Valor Residual (Registro SAP dez/2024)]]&gt;1),"Imobilizado em Andamento","Imobilizado")</f>
        <v>Imobilizado</v>
      </c>
      <c r="N6526" s="26" cm="1">
        <f t="array" ref="N6526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6526" s="26">
        <f>'Inflação Mensal'!$K$370</f>
        <v>1.0716824321360103</v>
      </c>
      <c r="P6526" s="26">
        <f>Tab_Imobilizado[[#This Row],[Índice de Correção para preços ago/2024 (IGP-M)]]*Tab_Imobilizado[[#This Row],[Índice de Correção set/2024 a dez/2025 (IPCA)]]</f>
        <v>2.0699997719469585</v>
      </c>
      <c r="Q6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6" s="2">
        <f>Tab_Imobilizado[[#This Row],[Valor Residual Corrigido a preços dez/2025]]-Tab_Imobilizado[[#This Row],[Depreciação Projetada (jan/25 a dez/25) preços dez/2025]]</f>
        <v>0</v>
      </c>
    </row>
    <row r="6527" spans="1:22" x14ac:dyDescent="0.25">
      <c r="A6527" s="30">
        <v>4001334</v>
      </c>
      <c r="B6527" s="30">
        <v>0</v>
      </c>
      <c r="C6527" s="30" t="str">
        <f>Tab_Imobilizado[[#This Row],[Imobilizado]]&amp;Tab_Imobilizado[[#This Row],[Subnº Imobilizado]]</f>
        <v>40013340</v>
      </c>
      <c r="D6527" s="31">
        <v>39202</v>
      </c>
      <c r="E6527" s="30" t="s">
        <v>291</v>
      </c>
      <c r="F6527" s="30" t="s">
        <v>0</v>
      </c>
      <c r="G6527" s="32">
        <v>0</v>
      </c>
      <c r="H6527" s="30">
        <f>Tab_Imobilizado[[#This Row],[Vida Útil (Anos)]]*12</f>
        <v>0</v>
      </c>
      <c r="I6527" s="31">
        <f>DATE(YEAR(Tab_Imobilizado[[#This Row],[Data Incorporação]])+Tab_Imobilizado[[#This Row],[Vida Útil (Anos)]],MONTH(Tab_Imobilizado[[#This Row],[Data Incorporação]]),DAY(Tab_Imobilizado[[#This Row],[Data Incorporação]]))</f>
        <v>39202</v>
      </c>
      <c r="J6527" s="2">
        <v>1500</v>
      </c>
      <c r="K6527" s="2">
        <v>-1500</v>
      </c>
      <c r="L6527" s="2">
        <v>0</v>
      </c>
      <c r="M6527" s="9" t="str">
        <f>IF(AND(Tab_Imobilizado[[#This Row],[Vida Útil (Anos)]]=0,Tab_Imobilizado[[#This Row],[Valor Residual (Registro SAP dez/2024)]]&gt;1),"Imobilizado em Andamento","Imobilizado")</f>
        <v>Imobilizado</v>
      </c>
      <c r="N6527" s="26" cm="1">
        <f t="array" ref="N652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6527" s="26">
        <f>'Inflação Mensal'!$K$370</f>
        <v>1.0716824321360103</v>
      </c>
      <c r="P6527" s="26">
        <f>Tab_Imobilizado[[#This Row],[Índice de Correção para preços ago/2024 (IGP-M)]]*Tab_Imobilizado[[#This Row],[Índice de Correção set/2024 a dez/2025 (IPCA)]]</f>
        <v>3.4921072462375089</v>
      </c>
      <c r="Q6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7" s="2">
        <f>Tab_Imobilizado[[#This Row],[Valor Residual Corrigido a preços dez/2025]]-Tab_Imobilizado[[#This Row],[Depreciação Projetada (jan/25 a dez/25) preços dez/2025]]</f>
        <v>0</v>
      </c>
    </row>
    <row r="6528" spans="1:22" x14ac:dyDescent="0.25">
      <c r="A6528" s="30">
        <v>4000153</v>
      </c>
      <c r="B6528" s="30">
        <v>0</v>
      </c>
      <c r="C6528" s="30" t="str">
        <f>Tab_Imobilizado[[#This Row],[Imobilizado]]&amp;Tab_Imobilizado[[#This Row],[Subnº Imobilizado]]</f>
        <v>40001530</v>
      </c>
      <c r="D6528" s="31">
        <v>36251</v>
      </c>
      <c r="E6528" s="30" t="s">
        <v>99</v>
      </c>
      <c r="F6528" s="30" t="s">
        <v>23</v>
      </c>
      <c r="G6528" s="32">
        <v>0</v>
      </c>
      <c r="H6528" s="30">
        <f>Tab_Imobilizado[[#This Row],[Vida Útil (Anos)]]*12</f>
        <v>0</v>
      </c>
      <c r="I6528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6528" s="2">
        <v>1500</v>
      </c>
      <c r="K6528" s="2">
        <v>-1500</v>
      </c>
      <c r="L6528" s="2">
        <v>0</v>
      </c>
      <c r="M6528" s="9" t="str">
        <f>IF(AND(Tab_Imobilizado[[#This Row],[Vida Útil (Anos)]]=0,Tab_Imobilizado[[#This Row],[Valor Residual (Registro SAP dez/2024)]]&gt;1),"Imobilizado em Andamento","Imobilizado")</f>
        <v>Imobilizado</v>
      </c>
      <c r="N6528" s="26" cm="1">
        <f t="array" ref="N6528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528" s="26">
        <f>'Inflação Mensal'!$K$370</f>
        <v>1.0716824321360103</v>
      </c>
      <c r="P6528" s="26">
        <f>Tab_Imobilizado[[#This Row],[Índice de Correção para preços ago/2024 (IGP-M)]]*Tab_Imobilizado[[#This Row],[Índice de Correção set/2024 a dez/2025 (IPCA)]]</f>
        <v>7.6578084409496885</v>
      </c>
      <c r="Q6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8" s="2">
        <f>Tab_Imobilizado[[#This Row],[Valor Residual Corrigido a preços dez/2025]]-Tab_Imobilizado[[#This Row],[Depreciação Projetada (jan/25 a dez/25) preços dez/2025]]</f>
        <v>0</v>
      </c>
    </row>
    <row r="6529" spans="1:22" x14ac:dyDescent="0.25">
      <c r="A6529" s="30">
        <v>4000482</v>
      </c>
      <c r="B6529" s="30">
        <v>0</v>
      </c>
      <c r="C6529" s="30" t="str">
        <f>Tab_Imobilizado[[#This Row],[Imobilizado]]&amp;Tab_Imobilizado[[#This Row],[Subnº Imobilizado]]</f>
        <v>40004820</v>
      </c>
      <c r="D6529" s="31">
        <v>36707</v>
      </c>
      <c r="E6529" s="30" t="s">
        <v>157</v>
      </c>
      <c r="F6529" s="30" t="s">
        <v>0</v>
      </c>
      <c r="G6529" s="32">
        <v>0</v>
      </c>
      <c r="H6529" s="30">
        <f>Tab_Imobilizado[[#This Row],[Vida Útil (Anos)]]*12</f>
        <v>0</v>
      </c>
      <c r="I6529" s="31">
        <f>DATE(YEAR(Tab_Imobilizado[[#This Row],[Data Incorporação]])+Tab_Imobilizado[[#This Row],[Vida Útil (Anos)]],MONTH(Tab_Imobilizado[[#This Row],[Data Incorporação]]),DAY(Tab_Imobilizado[[#This Row],[Data Incorporação]]))</f>
        <v>36707</v>
      </c>
      <c r="J6529" s="2">
        <v>1499</v>
      </c>
      <c r="K6529" s="2">
        <v>-1499</v>
      </c>
      <c r="L6529" s="2">
        <v>0</v>
      </c>
      <c r="M6529" s="9" t="str">
        <f>IF(AND(Tab_Imobilizado[[#This Row],[Vida Útil (Anos)]]=0,Tab_Imobilizado[[#This Row],[Valor Residual (Registro SAP dez/2024)]]&gt;1),"Imobilizado em Andamento","Imobilizado")</f>
        <v>Imobilizado</v>
      </c>
      <c r="N6529" s="26" cm="1">
        <f t="array" ref="N6529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6529" s="26">
        <f>'Inflação Mensal'!$K$370</f>
        <v>1.0716824321360103</v>
      </c>
      <c r="P6529" s="26">
        <f>Tab_Imobilizado[[#This Row],[Índice de Correção para preços ago/2024 (IGP-M)]]*Tab_Imobilizado[[#This Row],[Índice de Correção set/2024 a dez/2025 (IPCA)]]</f>
        <v>6.6873345376818198</v>
      </c>
      <c r="Q6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9" s="2">
        <f>Tab_Imobilizado[[#This Row],[Valor Residual Corrigido a preços dez/2025]]-Tab_Imobilizado[[#This Row],[Depreciação Projetada (jan/25 a dez/25) preços dez/2025]]</f>
        <v>0</v>
      </c>
    </row>
    <row r="6530" spans="1:22" x14ac:dyDescent="0.25">
      <c r="A6530" s="30">
        <v>9004219</v>
      </c>
      <c r="B6530" s="30">
        <v>0</v>
      </c>
      <c r="C6530" s="30" t="str">
        <f>Tab_Imobilizado[[#This Row],[Imobilizado]]&amp;Tab_Imobilizado[[#This Row],[Subnº Imobilizado]]</f>
        <v>90042190</v>
      </c>
      <c r="D6530" s="31">
        <v>45041</v>
      </c>
      <c r="E6530" s="30" t="s">
        <v>2148</v>
      </c>
      <c r="F6530" s="30" t="s">
        <v>830</v>
      </c>
      <c r="G6530" s="32">
        <v>10</v>
      </c>
      <c r="H6530" s="30">
        <f>Tab_Imobilizado[[#This Row],[Vida Útil (Anos)]]*12</f>
        <v>120</v>
      </c>
      <c r="I6530" s="31">
        <f>DATE(YEAR(Tab_Imobilizado[[#This Row],[Data Incorporação]])+Tab_Imobilizado[[#This Row],[Vida Útil (Anos)]],MONTH(Tab_Imobilizado[[#This Row],[Data Incorporação]]),DAY(Tab_Imobilizado[[#This Row],[Data Incorporação]]))</f>
        <v>48694</v>
      </c>
      <c r="J6530" s="2">
        <v>1497.37</v>
      </c>
      <c r="K6530" s="2">
        <v>-249.57</v>
      </c>
      <c r="L6530" s="2">
        <v>1247.8</v>
      </c>
      <c r="M6530" s="9" t="str">
        <f>IF(AND(Tab_Imobilizado[[#This Row],[Vida Útil (Anos)]]=0,Tab_Imobilizado[[#This Row],[Valor Residual (Registro SAP dez/2024)]]&gt;1),"Imobilizado em Andamento","Imobilizado")</f>
        <v>Imobilizado</v>
      </c>
      <c r="N6530" s="26" cm="1">
        <f t="array" ref="N653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6530" s="26">
        <f>'Inflação Mensal'!$K$370</f>
        <v>1.0716824321360103</v>
      </c>
      <c r="P6530" s="26">
        <f>Tab_Imobilizado[[#This Row],[Índice de Correção para preços ago/2024 (IGP-M)]]*Tab_Imobilizado[[#This Row],[Índice de Correção set/2024 a dez/2025 (IPCA)]]</f>
        <v>1.0663514884716887</v>
      </c>
      <c r="Q6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96.7227282928525</v>
      </c>
      <c r="R6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6.12934097787934</v>
      </c>
      <c r="S6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30.5933873149731</v>
      </c>
      <c r="T6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143826677461044</v>
      </c>
      <c r="U6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7.72592012953254</v>
      </c>
      <c r="V6530" s="2">
        <f>Tab_Imobilizado[[#This Row],[Valor Residual Corrigido a preços dez/2025]]-Tab_Imobilizado[[#This Row],[Depreciação Projetada (jan/25 a dez/25) preços dez/2025]]</f>
        <v>1172.8674671854405</v>
      </c>
    </row>
    <row r="6531" spans="1:22" x14ac:dyDescent="0.25">
      <c r="A6531" s="30">
        <v>13002003</v>
      </c>
      <c r="B6531" s="30">
        <v>0</v>
      </c>
      <c r="C6531" s="30" t="str">
        <f>Tab_Imobilizado[[#This Row],[Imobilizado]]&amp;Tab_Imobilizado[[#This Row],[Subnº Imobilizado]]</f>
        <v>130020030</v>
      </c>
      <c r="D6531" s="31">
        <v>42185</v>
      </c>
      <c r="E6531" s="30" t="s">
        <v>2364</v>
      </c>
      <c r="F6531" s="30" t="s">
        <v>220</v>
      </c>
      <c r="G6531" s="32">
        <v>0</v>
      </c>
      <c r="H6531" s="30">
        <f>Tab_Imobilizado[[#This Row],[Vida Útil (Anos)]]*12</f>
        <v>0</v>
      </c>
      <c r="I6531" s="31">
        <f>DATE(YEAR(Tab_Imobilizado[[#This Row],[Data Incorporação]])+Tab_Imobilizado[[#This Row],[Vida Útil (Anos)]],MONTH(Tab_Imobilizado[[#This Row],[Data Incorporação]]),DAY(Tab_Imobilizado[[#This Row],[Data Incorporação]]))</f>
        <v>42185</v>
      </c>
      <c r="J6531" s="2">
        <v>1495.12</v>
      </c>
      <c r="K6531" s="2">
        <v>-1495.12</v>
      </c>
      <c r="L6531" s="2">
        <v>0</v>
      </c>
      <c r="M6531" s="9" t="str">
        <f>IF(AND(Tab_Imobilizado[[#This Row],[Vida Útil (Anos)]]=0,Tab_Imobilizado[[#This Row],[Valor Residual (Registro SAP dez/2024)]]&gt;1),"Imobilizado em Andamento","Imobilizado")</f>
        <v>Imobilizado</v>
      </c>
      <c r="N6531" s="26" cm="1">
        <f t="array" ref="N6531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6531" s="26">
        <f>'Inflação Mensal'!$K$370</f>
        <v>1.0716824321360103</v>
      </c>
      <c r="P6531" s="26">
        <f>Tab_Imobilizado[[#This Row],[Índice de Correção para preços ago/2024 (IGP-M)]]*Tab_Imobilizado[[#This Row],[Índice de Correção set/2024 a dez/2025 (IPCA)]]</f>
        <v>2.1098251627767572</v>
      </c>
      <c r="Q6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1" s="2">
        <f>Tab_Imobilizado[[#This Row],[Valor Residual Corrigido a preços dez/2025]]-Tab_Imobilizado[[#This Row],[Depreciação Projetada (jan/25 a dez/25) preços dez/2025]]</f>
        <v>0</v>
      </c>
    </row>
    <row r="6532" spans="1:22" x14ac:dyDescent="0.25">
      <c r="A6532" s="30">
        <v>13002004</v>
      </c>
      <c r="B6532" s="30">
        <v>0</v>
      </c>
      <c r="C6532" s="30" t="str">
        <f>Tab_Imobilizado[[#This Row],[Imobilizado]]&amp;Tab_Imobilizado[[#This Row],[Subnº Imobilizado]]</f>
        <v>130020040</v>
      </c>
      <c r="D6532" s="31">
        <v>42185</v>
      </c>
      <c r="E6532" s="30" t="s">
        <v>2364</v>
      </c>
      <c r="F6532" s="30" t="s">
        <v>220</v>
      </c>
      <c r="G6532" s="32">
        <v>0</v>
      </c>
      <c r="H6532" s="30">
        <f>Tab_Imobilizado[[#This Row],[Vida Útil (Anos)]]*12</f>
        <v>0</v>
      </c>
      <c r="I6532" s="31">
        <f>DATE(YEAR(Tab_Imobilizado[[#This Row],[Data Incorporação]])+Tab_Imobilizado[[#This Row],[Vida Útil (Anos)]],MONTH(Tab_Imobilizado[[#This Row],[Data Incorporação]]),DAY(Tab_Imobilizado[[#This Row],[Data Incorporação]]))</f>
        <v>42185</v>
      </c>
      <c r="J6532" s="2">
        <v>1495.12</v>
      </c>
      <c r="K6532" s="2">
        <v>-1495.12</v>
      </c>
      <c r="L6532" s="2">
        <v>0</v>
      </c>
      <c r="M6532" s="9" t="str">
        <f>IF(AND(Tab_Imobilizado[[#This Row],[Vida Útil (Anos)]]=0,Tab_Imobilizado[[#This Row],[Valor Residual (Registro SAP dez/2024)]]&gt;1),"Imobilizado em Andamento","Imobilizado")</f>
        <v>Imobilizado</v>
      </c>
      <c r="N6532" s="26" cm="1">
        <f t="array" ref="N6532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6532" s="26">
        <f>'Inflação Mensal'!$K$370</f>
        <v>1.0716824321360103</v>
      </c>
      <c r="P6532" s="26">
        <f>Tab_Imobilizado[[#This Row],[Índice de Correção para preços ago/2024 (IGP-M)]]*Tab_Imobilizado[[#This Row],[Índice de Correção set/2024 a dez/2025 (IPCA)]]</f>
        <v>2.1098251627767572</v>
      </c>
      <c r="Q6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2" s="2">
        <f>Tab_Imobilizado[[#This Row],[Valor Residual Corrigido a preços dez/2025]]-Tab_Imobilizado[[#This Row],[Depreciação Projetada (jan/25 a dez/25) preços dez/2025]]</f>
        <v>0</v>
      </c>
    </row>
    <row r="6533" spans="1:22" x14ac:dyDescent="0.25">
      <c r="A6533" s="30">
        <v>16001648</v>
      </c>
      <c r="B6533" s="30">
        <v>0</v>
      </c>
      <c r="C6533" s="30" t="str">
        <f>Tab_Imobilizado[[#This Row],[Imobilizado]]&amp;Tab_Imobilizado[[#This Row],[Subnº Imobilizado]]</f>
        <v>160016480</v>
      </c>
      <c r="D6533" s="31">
        <v>39829</v>
      </c>
      <c r="E6533" s="30" t="s">
        <v>2955</v>
      </c>
      <c r="F6533" s="30" t="s">
        <v>0</v>
      </c>
      <c r="G6533" s="32">
        <v>0</v>
      </c>
      <c r="H6533" s="30">
        <f>Tab_Imobilizado[[#This Row],[Vida Útil (Anos)]]*12</f>
        <v>0</v>
      </c>
      <c r="I653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33" s="2">
        <v>1493.91</v>
      </c>
      <c r="K6533" s="2">
        <v>-1493.91</v>
      </c>
      <c r="L6533" s="2">
        <v>0</v>
      </c>
      <c r="M6533" s="9" t="str">
        <f>IF(AND(Tab_Imobilizado[[#This Row],[Vida Útil (Anos)]]=0,Tab_Imobilizado[[#This Row],[Valor Residual (Registro SAP dez/2024)]]&gt;1),"Imobilizado em Andamento","Imobilizado")</f>
        <v>Imobilizado</v>
      </c>
      <c r="N6533" s="26" cm="1">
        <f t="array" ref="N653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33" s="26">
        <f>'Inflação Mensal'!$K$370</f>
        <v>1.0716824321360103</v>
      </c>
      <c r="P6533" s="26">
        <f>Tab_Imobilizado[[#This Row],[Índice de Correção para preços ago/2024 (IGP-M)]]*Tab_Imobilizado[[#This Row],[Índice de Correção set/2024 a dez/2025 (IPCA)]]</f>
        <v>2.9985804272182435</v>
      </c>
      <c r="Q6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3" s="2">
        <f>Tab_Imobilizado[[#This Row],[Valor Residual Corrigido a preços dez/2025]]-Tab_Imobilizado[[#This Row],[Depreciação Projetada (jan/25 a dez/25) preços dez/2025]]</f>
        <v>0</v>
      </c>
    </row>
    <row r="6534" spans="1:22" x14ac:dyDescent="0.25">
      <c r="A6534" s="30">
        <v>16001652</v>
      </c>
      <c r="B6534" s="30">
        <v>0</v>
      </c>
      <c r="C6534" s="30" t="str">
        <f>Tab_Imobilizado[[#This Row],[Imobilizado]]&amp;Tab_Imobilizado[[#This Row],[Subnº Imobilizado]]</f>
        <v>160016520</v>
      </c>
      <c r="D6534" s="31">
        <v>39829</v>
      </c>
      <c r="E6534" s="30" t="s">
        <v>2955</v>
      </c>
      <c r="F6534" s="30" t="s">
        <v>0</v>
      </c>
      <c r="G6534" s="32">
        <v>0</v>
      </c>
      <c r="H6534" s="30">
        <f>Tab_Imobilizado[[#This Row],[Vida Útil (Anos)]]*12</f>
        <v>0</v>
      </c>
      <c r="I653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34" s="2">
        <v>1493.91</v>
      </c>
      <c r="K6534" s="2">
        <v>-1493.91</v>
      </c>
      <c r="L6534" s="2">
        <v>0</v>
      </c>
      <c r="M6534" s="9" t="str">
        <f>IF(AND(Tab_Imobilizado[[#This Row],[Vida Útil (Anos)]]=0,Tab_Imobilizado[[#This Row],[Valor Residual (Registro SAP dez/2024)]]&gt;1),"Imobilizado em Andamento","Imobilizado")</f>
        <v>Imobilizado</v>
      </c>
      <c r="N6534" s="26" cm="1">
        <f t="array" ref="N653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34" s="26">
        <f>'Inflação Mensal'!$K$370</f>
        <v>1.0716824321360103</v>
      </c>
      <c r="P6534" s="26">
        <f>Tab_Imobilizado[[#This Row],[Índice de Correção para preços ago/2024 (IGP-M)]]*Tab_Imobilizado[[#This Row],[Índice de Correção set/2024 a dez/2025 (IPCA)]]</f>
        <v>2.9985804272182435</v>
      </c>
      <c r="Q6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4" s="2">
        <f>Tab_Imobilizado[[#This Row],[Valor Residual Corrigido a preços dez/2025]]-Tab_Imobilizado[[#This Row],[Depreciação Projetada (jan/25 a dez/25) preços dez/2025]]</f>
        <v>0</v>
      </c>
    </row>
    <row r="6535" spans="1:22" x14ac:dyDescent="0.25">
      <c r="A6535" s="30">
        <v>16001654</v>
      </c>
      <c r="B6535" s="30">
        <v>0</v>
      </c>
      <c r="C6535" s="30" t="str">
        <f>Tab_Imobilizado[[#This Row],[Imobilizado]]&amp;Tab_Imobilizado[[#This Row],[Subnº Imobilizado]]</f>
        <v>160016540</v>
      </c>
      <c r="D6535" s="31">
        <v>39829</v>
      </c>
      <c r="E6535" s="30" t="s">
        <v>2955</v>
      </c>
      <c r="F6535" s="30" t="s">
        <v>0</v>
      </c>
      <c r="G6535" s="32">
        <v>0</v>
      </c>
      <c r="H6535" s="30">
        <f>Tab_Imobilizado[[#This Row],[Vida Útil (Anos)]]*12</f>
        <v>0</v>
      </c>
      <c r="I6535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35" s="2">
        <v>1493.91</v>
      </c>
      <c r="K6535" s="2">
        <v>-1493.91</v>
      </c>
      <c r="L6535" s="2">
        <v>0</v>
      </c>
      <c r="M6535" s="9" t="str">
        <f>IF(AND(Tab_Imobilizado[[#This Row],[Vida Útil (Anos)]]=0,Tab_Imobilizado[[#This Row],[Valor Residual (Registro SAP dez/2024)]]&gt;1),"Imobilizado em Andamento","Imobilizado")</f>
        <v>Imobilizado</v>
      </c>
      <c r="N6535" s="26" cm="1">
        <f t="array" ref="N653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35" s="26">
        <f>'Inflação Mensal'!$K$370</f>
        <v>1.0716824321360103</v>
      </c>
      <c r="P6535" s="26">
        <f>Tab_Imobilizado[[#This Row],[Índice de Correção para preços ago/2024 (IGP-M)]]*Tab_Imobilizado[[#This Row],[Índice de Correção set/2024 a dez/2025 (IPCA)]]</f>
        <v>2.9985804272182435</v>
      </c>
      <c r="Q6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5" s="2">
        <f>Tab_Imobilizado[[#This Row],[Valor Residual Corrigido a preços dez/2025]]-Tab_Imobilizado[[#This Row],[Depreciação Projetada (jan/25 a dez/25) preços dez/2025]]</f>
        <v>0</v>
      </c>
    </row>
    <row r="6536" spans="1:22" x14ac:dyDescent="0.25">
      <c r="A6536" s="30">
        <v>16001655</v>
      </c>
      <c r="B6536" s="30">
        <v>0</v>
      </c>
      <c r="C6536" s="30" t="str">
        <f>Tab_Imobilizado[[#This Row],[Imobilizado]]&amp;Tab_Imobilizado[[#This Row],[Subnº Imobilizado]]</f>
        <v>160016550</v>
      </c>
      <c r="D6536" s="31">
        <v>39829</v>
      </c>
      <c r="E6536" s="30" t="s">
        <v>2955</v>
      </c>
      <c r="F6536" s="30" t="s">
        <v>0</v>
      </c>
      <c r="G6536" s="32">
        <v>0</v>
      </c>
      <c r="H6536" s="30">
        <f>Tab_Imobilizado[[#This Row],[Vida Útil (Anos)]]*12</f>
        <v>0</v>
      </c>
      <c r="I6536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36" s="2">
        <v>1493.91</v>
      </c>
      <c r="K6536" s="2">
        <v>-1493.91</v>
      </c>
      <c r="L6536" s="2">
        <v>0</v>
      </c>
      <c r="M6536" s="9" t="str">
        <f>IF(AND(Tab_Imobilizado[[#This Row],[Vida Útil (Anos)]]=0,Tab_Imobilizado[[#This Row],[Valor Residual (Registro SAP dez/2024)]]&gt;1),"Imobilizado em Andamento","Imobilizado")</f>
        <v>Imobilizado</v>
      </c>
      <c r="N6536" s="26" cm="1">
        <f t="array" ref="N653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36" s="26">
        <f>'Inflação Mensal'!$K$370</f>
        <v>1.0716824321360103</v>
      </c>
      <c r="P6536" s="26">
        <f>Tab_Imobilizado[[#This Row],[Índice de Correção para preços ago/2024 (IGP-M)]]*Tab_Imobilizado[[#This Row],[Índice de Correção set/2024 a dez/2025 (IPCA)]]</f>
        <v>2.9985804272182435</v>
      </c>
      <c r="Q6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6" s="2">
        <f>Tab_Imobilizado[[#This Row],[Valor Residual Corrigido a preços dez/2025]]-Tab_Imobilizado[[#This Row],[Depreciação Projetada (jan/25 a dez/25) preços dez/2025]]</f>
        <v>0</v>
      </c>
    </row>
    <row r="6537" spans="1:22" x14ac:dyDescent="0.25">
      <c r="A6537" s="30">
        <v>16001646</v>
      </c>
      <c r="B6537" s="30">
        <v>0</v>
      </c>
      <c r="C6537" s="30" t="str">
        <f>Tab_Imobilizado[[#This Row],[Imobilizado]]&amp;Tab_Imobilizado[[#This Row],[Subnº Imobilizado]]</f>
        <v>160016460</v>
      </c>
      <c r="D6537" s="31">
        <v>39829</v>
      </c>
      <c r="E6537" s="30" t="s">
        <v>2955</v>
      </c>
      <c r="F6537" s="30" t="s">
        <v>0</v>
      </c>
      <c r="G6537" s="32">
        <v>0</v>
      </c>
      <c r="H6537" s="30">
        <f>Tab_Imobilizado[[#This Row],[Vida Útil (Anos)]]*12</f>
        <v>0</v>
      </c>
      <c r="I6537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537" s="2">
        <v>1493.86</v>
      </c>
      <c r="K6537" s="2">
        <v>-1493.86</v>
      </c>
      <c r="L6537" s="2">
        <v>0</v>
      </c>
      <c r="M6537" s="9" t="str">
        <f>IF(AND(Tab_Imobilizado[[#This Row],[Vida Útil (Anos)]]=0,Tab_Imobilizado[[#This Row],[Valor Residual (Registro SAP dez/2024)]]&gt;1),"Imobilizado em Andamento","Imobilizado")</f>
        <v>Imobilizado</v>
      </c>
      <c r="N6537" s="26" cm="1">
        <f t="array" ref="N65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537" s="26">
        <f>'Inflação Mensal'!$K$370</f>
        <v>1.0716824321360103</v>
      </c>
      <c r="P6537" s="26">
        <f>Tab_Imobilizado[[#This Row],[Índice de Correção para preços ago/2024 (IGP-M)]]*Tab_Imobilizado[[#This Row],[Índice de Correção set/2024 a dez/2025 (IPCA)]]</f>
        <v>2.9985804272182435</v>
      </c>
      <c r="Q6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7" s="2">
        <f>Tab_Imobilizado[[#This Row],[Valor Residual Corrigido a preços dez/2025]]-Tab_Imobilizado[[#This Row],[Depreciação Projetada (jan/25 a dez/25) preços dez/2025]]</f>
        <v>0</v>
      </c>
    </row>
    <row r="6538" spans="1:22" x14ac:dyDescent="0.25">
      <c r="A6538" s="30">
        <v>13001256</v>
      </c>
      <c r="B6538" s="30">
        <v>0</v>
      </c>
      <c r="C6538" s="30" t="str">
        <f>Tab_Imobilizado[[#This Row],[Imobilizado]]&amp;Tab_Imobilizado[[#This Row],[Subnº Imobilizado]]</f>
        <v>130012560</v>
      </c>
      <c r="D6538" s="31">
        <v>41426</v>
      </c>
      <c r="E6538" s="30" t="s">
        <v>2295</v>
      </c>
      <c r="F6538" s="30" t="s">
        <v>0</v>
      </c>
      <c r="G6538" s="32">
        <v>0</v>
      </c>
      <c r="H6538" s="30">
        <f>Tab_Imobilizado[[#This Row],[Vida Útil (Anos)]]*12</f>
        <v>0</v>
      </c>
      <c r="I653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6538" s="2">
        <v>1492</v>
      </c>
      <c r="K6538" s="2">
        <v>-1492</v>
      </c>
      <c r="L6538" s="2">
        <v>0</v>
      </c>
      <c r="M6538" s="9" t="str">
        <f>IF(AND(Tab_Imobilizado[[#This Row],[Vida Útil (Anos)]]=0,Tab_Imobilizado[[#This Row],[Valor Residual (Registro SAP dez/2024)]]&gt;1),"Imobilizado em Andamento","Imobilizado")</f>
        <v>Imobilizado</v>
      </c>
      <c r="N6538" s="26" cm="1">
        <f t="array" ref="N653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6538" s="26">
        <f>'Inflação Mensal'!$K$370</f>
        <v>1.0716824321360103</v>
      </c>
      <c r="P6538" s="26">
        <f>Tab_Imobilizado[[#This Row],[Índice de Correção para preços ago/2024 (IGP-M)]]*Tab_Imobilizado[[#This Row],[Índice de Correção set/2024 a dez/2025 (IPCA)]]</f>
        <v>2.3668634961684631</v>
      </c>
      <c r="Q6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8" s="2">
        <f>Tab_Imobilizado[[#This Row],[Valor Residual Corrigido a preços dez/2025]]-Tab_Imobilizado[[#This Row],[Depreciação Projetada (jan/25 a dez/25) preços dez/2025]]</f>
        <v>0</v>
      </c>
    </row>
    <row r="6539" spans="1:22" x14ac:dyDescent="0.25">
      <c r="A6539" s="30">
        <v>13001146</v>
      </c>
      <c r="B6539" s="30">
        <v>0</v>
      </c>
      <c r="C6539" s="30" t="str">
        <f>Tab_Imobilizado[[#This Row],[Imobilizado]]&amp;Tab_Imobilizado[[#This Row],[Subnº Imobilizado]]</f>
        <v>130011460</v>
      </c>
      <c r="D6539" s="31">
        <v>41422</v>
      </c>
      <c r="E6539" s="30" t="s">
        <v>2295</v>
      </c>
      <c r="F6539" s="30" t="s">
        <v>0</v>
      </c>
      <c r="G6539" s="32">
        <v>0</v>
      </c>
      <c r="H6539" s="30">
        <f>Tab_Imobilizado[[#This Row],[Vida Útil (Anos)]]*12</f>
        <v>0</v>
      </c>
      <c r="I6539" s="31">
        <f>DATE(YEAR(Tab_Imobilizado[[#This Row],[Data Incorporação]])+Tab_Imobilizado[[#This Row],[Vida Útil (Anos)]],MONTH(Tab_Imobilizado[[#This Row],[Data Incorporação]]),DAY(Tab_Imobilizado[[#This Row],[Data Incorporação]]))</f>
        <v>41422</v>
      </c>
      <c r="J6539" s="2">
        <v>1492</v>
      </c>
      <c r="K6539" s="2">
        <v>-1492</v>
      </c>
      <c r="L6539" s="2">
        <v>0</v>
      </c>
      <c r="M6539" s="9" t="str">
        <f>IF(AND(Tab_Imobilizado[[#This Row],[Vida Útil (Anos)]]=0,Tab_Imobilizado[[#This Row],[Valor Residual (Registro SAP dez/2024)]]&gt;1),"Imobilizado em Andamento","Imobilizado")</f>
        <v>Imobilizado</v>
      </c>
      <c r="N6539" s="26" cm="1">
        <f t="array" ref="N6539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39" s="26">
        <f>'Inflação Mensal'!$K$370</f>
        <v>1.0716824321360103</v>
      </c>
      <c r="P6539" s="26">
        <f>Tab_Imobilizado[[#This Row],[Índice de Correção para preços ago/2024 (IGP-M)]]*Tab_Imobilizado[[#This Row],[Índice de Correção set/2024 a dez/2025 (IPCA)]]</f>
        <v>2.3845656301028066</v>
      </c>
      <c r="Q6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9" s="2">
        <f>Tab_Imobilizado[[#This Row],[Valor Residual Corrigido a preços dez/2025]]-Tab_Imobilizado[[#This Row],[Depreciação Projetada (jan/25 a dez/25) preços dez/2025]]</f>
        <v>0</v>
      </c>
    </row>
    <row r="6540" spans="1:22" x14ac:dyDescent="0.25">
      <c r="A6540" s="30">
        <v>13001157</v>
      </c>
      <c r="B6540" s="30">
        <v>0</v>
      </c>
      <c r="C6540" s="30" t="str">
        <f>Tab_Imobilizado[[#This Row],[Imobilizado]]&amp;Tab_Imobilizado[[#This Row],[Subnº Imobilizado]]</f>
        <v>130011570</v>
      </c>
      <c r="D6540" s="31">
        <v>41422</v>
      </c>
      <c r="E6540" s="30" t="s">
        <v>2295</v>
      </c>
      <c r="F6540" s="30" t="s">
        <v>0</v>
      </c>
      <c r="G6540" s="32">
        <v>0</v>
      </c>
      <c r="H6540" s="30">
        <f>Tab_Imobilizado[[#This Row],[Vida Útil (Anos)]]*12</f>
        <v>0</v>
      </c>
      <c r="I6540" s="31">
        <f>DATE(YEAR(Tab_Imobilizado[[#This Row],[Data Incorporação]])+Tab_Imobilizado[[#This Row],[Vida Útil (Anos)]],MONTH(Tab_Imobilizado[[#This Row],[Data Incorporação]]),DAY(Tab_Imobilizado[[#This Row],[Data Incorporação]]))</f>
        <v>41422</v>
      </c>
      <c r="J6540" s="2">
        <v>1492</v>
      </c>
      <c r="K6540" s="2">
        <v>-1492</v>
      </c>
      <c r="L6540" s="2">
        <v>0</v>
      </c>
      <c r="M6540" s="9" t="str">
        <f>IF(AND(Tab_Imobilizado[[#This Row],[Vida Útil (Anos)]]=0,Tab_Imobilizado[[#This Row],[Valor Residual (Registro SAP dez/2024)]]&gt;1),"Imobilizado em Andamento","Imobilizado")</f>
        <v>Imobilizado</v>
      </c>
      <c r="N6540" s="26" cm="1">
        <f t="array" ref="N6540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0" s="26">
        <f>'Inflação Mensal'!$K$370</f>
        <v>1.0716824321360103</v>
      </c>
      <c r="P6540" s="26">
        <f>Tab_Imobilizado[[#This Row],[Índice de Correção para preços ago/2024 (IGP-M)]]*Tab_Imobilizado[[#This Row],[Índice de Correção set/2024 a dez/2025 (IPCA)]]</f>
        <v>2.3845656301028066</v>
      </c>
      <c r="Q6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0" s="2">
        <f>Tab_Imobilizado[[#This Row],[Valor Residual Corrigido a preços dez/2025]]-Tab_Imobilizado[[#This Row],[Depreciação Projetada (jan/25 a dez/25) preços dez/2025]]</f>
        <v>0</v>
      </c>
    </row>
    <row r="6541" spans="1:22" x14ac:dyDescent="0.25">
      <c r="A6541" s="30">
        <v>13001268</v>
      </c>
      <c r="B6541" s="30">
        <v>0</v>
      </c>
      <c r="C6541" s="30" t="str">
        <f>Tab_Imobilizado[[#This Row],[Imobilizado]]&amp;Tab_Imobilizado[[#This Row],[Subnº Imobilizado]]</f>
        <v>130012680</v>
      </c>
      <c r="D6541" s="31">
        <v>41403</v>
      </c>
      <c r="E6541" s="30" t="s">
        <v>2295</v>
      </c>
      <c r="F6541" s="30" t="s">
        <v>220</v>
      </c>
      <c r="G6541" s="32">
        <v>0</v>
      </c>
      <c r="H6541" s="30">
        <f>Tab_Imobilizado[[#This Row],[Vida Útil (Anos)]]*12</f>
        <v>0</v>
      </c>
      <c r="I6541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1" s="2">
        <v>1492</v>
      </c>
      <c r="K6541" s="2">
        <v>-1492</v>
      </c>
      <c r="L6541" s="2">
        <v>0</v>
      </c>
      <c r="M6541" s="9" t="str">
        <f>IF(AND(Tab_Imobilizado[[#This Row],[Vida Útil (Anos)]]=0,Tab_Imobilizado[[#This Row],[Valor Residual (Registro SAP dez/2024)]]&gt;1),"Imobilizado em Andamento","Imobilizado")</f>
        <v>Imobilizado</v>
      </c>
      <c r="N6541" s="26" cm="1">
        <f t="array" ref="N6541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1" s="26">
        <f>'Inflação Mensal'!$K$370</f>
        <v>1.0716824321360103</v>
      </c>
      <c r="P6541" s="26">
        <f>Tab_Imobilizado[[#This Row],[Índice de Correção para preços ago/2024 (IGP-M)]]*Tab_Imobilizado[[#This Row],[Índice de Correção set/2024 a dez/2025 (IPCA)]]</f>
        <v>2.3845656301028066</v>
      </c>
      <c r="Q6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1" s="2">
        <f>Tab_Imobilizado[[#This Row],[Valor Residual Corrigido a preços dez/2025]]-Tab_Imobilizado[[#This Row],[Depreciação Projetada (jan/25 a dez/25) preços dez/2025]]</f>
        <v>0</v>
      </c>
    </row>
    <row r="6542" spans="1:22" x14ac:dyDescent="0.25">
      <c r="A6542" s="30">
        <v>13001269</v>
      </c>
      <c r="B6542" s="30">
        <v>0</v>
      </c>
      <c r="C6542" s="30" t="str">
        <f>Tab_Imobilizado[[#This Row],[Imobilizado]]&amp;Tab_Imobilizado[[#This Row],[Subnº Imobilizado]]</f>
        <v>130012690</v>
      </c>
      <c r="D6542" s="31">
        <v>41403</v>
      </c>
      <c r="E6542" s="30" t="s">
        <v>2295</v>
      </c>
      <c r="F6542" s="30" t="s">
        <v>220</v>
      </c>
      <c r="G6542" s="32">
        <v>0</v>
      </c>
      <c r="H6542" s="30">
        <f>Tab_Imobilizado[[#This Row],[Vida Útil (Anos)]]*12</f>
        <v>0</v>
      </c>
      <c r="I6542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2" s="2">
        <v>1492</v>
      </c>
      <c r="K6542" s="2">
        <v>-1492</v>
      </c>
      <c r="L6542" s="2">
        <v>0</v>
      </c>
      <c r="M6542" s="9" t="str">
        <f>IF(AND(Tab_Imobilizado[[#This Row],[Vida Útil (Anos)]]=0,Tab_Imobilizado[[#This Row],[Valor Residual (Registro SAP dez/2024)]]&gt;1),"Imobilizado em Andamento","Imobilizado")</f>
        <v>Imobilizado</v>
      </c>
      <c r="N6542" s="26" cm="1">
        <f t="array" ref="N6542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2" s="26">
        <f>'Inflação Mensal'!$K$370</f>
        <v>1.0716824321360103</v>
      </c>
      <c r="P6542" s="26">
        <f>Tab_Imobilizado[[#This Row],[Índice de Correção para preços ago/2024 (IGP-M)]]*Tab_Imobilizado[[#This Row],[Índice de Correção set/2024 a dez/2025 (IPCA)]]</f>
        <v>2.3845656301028066</v>
      </c>
      <c r="Q6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2" s="2">
        <f>Tab_Imobilizado[[#This Row],[Valor Residual Corrigido a preços dez/2025]]-Tab_Imobilizado[[#This Row],[Depreciação Projetada (jan/25 a dez/25) preços dez/2025]]</f>
        <v>0</v>
      </c>
    </row>
    <row r="6543" spans="1:22" x14ac:dyDescent="0.25">
      <c r="A6543" s="30">
        <v>13001270</v>
      </c>
      <c r="B6543" s="30">
        <v>0</v>
      </c>
      <c r="C6543" s="30" t="str">
        <f>Tab_Imobilizado[[#This Row],[Imobilizado]]&amp;Tab_Imobilizado[[#This Row],[Subnº Imobilizado]]</f>
        <v>130012700</v>
      </c>
      <c r="D6543" s="31">
        <v>41403</v>
      </c>
      <c r="E6543" s="30" t="s">
        <v>2295</v>
      </c>
      <c r="F6543" s="30" t="s">
        <v>220</v>
      </c>
      <c r="G6543" s="32">
        <v>0</v>
      </c>
      <c r="H6543" s="30">
        <f>Tab_Imobilizado[[#This Row],[Vida Útil (Anos)]]*12</f>
        <v>0</v>
      </c>
      <c r="I6543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3" s="2">
        <v>1492</v>
      </c>
      <c r="K6543" s="2">
        <v>-1492</v>
      </c>
      <c r="L6543" s="2">
        <v>0</v>
      </c>
      <c r="M6543" s="9" t="str">
        <f>IF(AND(Tab_Imobilizado[[#This Row],[Vida Útil (Anos)]]=0,Tab_Imobilizado[[#This Row],[Valor Residual (Registro SAP dez/2024)]]&gt;1),"Imobilizado em Andamento","Imobilizado")</f>
        <v>Imobilizado</v>
      </c>
      <c r="N6543" s="26" cm="1">
        <f t="array" ref="N6543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3" s="26">
        <f>'Inflação Mensal'!$K$370</f>
        <v>1.0716824321360103</v>
      </c>
      <c r="P6543" s="26">
        <f>Tab_Imobilizado[[#This Row],[Índice de Correção para preços ago/2024 (IGP-M)]]*Tab_Imobilizado[[#This Row],[Índice de Correção set/2024 a dez/2025 (IPCA)]]</f>
        <v>2.3845656301028066</v>
      </c>
      <c r="Q6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3" s="2">
        <f>Tab_Imobilizado[[#This Row],[Valor Residual Corrigido a preços dez/2025]]-Tab_Imobilizado[[#This Row],[Depreciação Projetada (jan/25 a dez/25) preços dez/2025]]</f>
        <v>0</v>
      </c>
    </row>
    <row r="6544" spans="1:22" x14ac:dyDescent="0.25">
      <c r="A6544" s="30">
        <v>13001271</v>
      </c>
      <c r="B6544" s="30">
        <v>0</v>
      </c>
      <c r="C6544" s="30" t="str">
        <f>Tab_Imobilizado[[#This Row],[Imobilizado]]&amp;Tab_Imobilizado[[#This Row],[Subnº Imobilizado]]</f>
        <v>130012710</v>
      </c>
      <c r="D6544" s="31">
        <v>41403</v>
      </c>
      <c r="E6544" s="30" t="s">
        <v>2295</v>
      </c>
      <c r="F6544" s="30" t="s">
        <v>220</v>
      </c>
      <c r="G6544" s="32">
        <v>0</v>
      </c>
      <c r="H6544" s="30">
        <f>Tab_Imobilizado[[#This Row],[Vida Útil (Anos)]]*12</f>
        <v>0</v>
      </c>
      <c r="I6544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4" s="2">
        <v>1492</v>
      </c>
      <c r="K6544" s="2">
        <v>-1492</v>
      </c>
      <c r="L6544" s="2">
        <v>0</v>
      </c>
      <c r="M6544" s="9" t="str">
        <f>IF(AND(Tab_Imobilizado[[#This Row],[Vida Útil (Anos)]]=0,Tab_Imobilizado[[#This Row],[Valor Residual (Registro SAP dez/2024)]]&gt;1),"Imobilizado em Andamento","Imobilizado")</f>
        <v>Imobilizado</v>
      </c>
      <c r="N6544" s="26" cm="1">
        <f t="array" ref="N6544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4" s="26">
        <f>'Inflação Mensal'!$K$370</f>
        <v>1.0716824321360103</v>
      </c>
      <c r="P6544" s="26">
        <f>Tab_Imobilizado[[#This Row],[Índice de Correção para preços ago/2024 (IGP-M)]]*Tab_Imobilizado[[#This Row],[Índice de Correção set/2024 a dez/2025 (IPCA)]]</f>
        <v>2.3845656301028066</v>
      </c>
      <c r="Q6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4" s="2">
        <f>Tab_Imobilizado[[#This Row],[Valor Residual Corrigido a preços dez/2025]]-Tab_Imobilizado[[#This Row],[Depreciação Projetada (jan/25 a dez/25) preços dez/2025]]</f>
        <v>0</v>
      </c>
    </row>
    <row r="6545" spans="1:22" x14ac:dyDescent="0.25">
      <c r="A6545" s="30">
        <v>13001272</v>
      </c>
      <c r="B6545" s="30">
        <v>0</v>
      </c>
      <c r="C6545" s="30" t="str">
        <f>Tab_Imobilizado[[#This Row],[Imobilizado]]&amp;Tab_Imobilizado[[#This Row],[Subnº Imobilizado]]</f>
        <v>130012720</v>
      </c>
      <c r="D6545" s="31">
        <v>41403</v>
      </c>
      <c r="E6545" s="30" t="s">
        <v>2295</v>
      </c>
      <c r="F6545" s="30" t="s">
        <v>220</v>
      </c>
      <c r="G6545" s="32">
        <v>0</v>
      </c>
      <c r="H6545" s="30">
        <f>Tab_Imobilizado[[#This Row],[Vida Útil (Anos)]]*12</f>
        <v>0</v>
      </c>
      <c r="I6545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5" s="2">
        <v>1492</v>
      </c>
      <c r="K6545" s="2">
        <v>-1492</v>
      </c>
      <c r="L6545" s="2">
        <v>0</v>
      </c>
      <c r="M6545" s="9" t="str">
        <f>IF(AND(Tab_Imobilizado[[#This Row],[Vida Útil (Anos)]]=0,Tab_Imobilizado[[#This Row],[Valor Residual (Registro SAP dez/2024)]]&gt;1),"Imobilizado em Andamento","Imobilizado")</f>
        <v>Imobilizado</v>
      </c>
      <c r="N6545" s="26" cm="1">
        <f t="array" ref="N6545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5" s="26">
        <f>'Inflação Mensal'!$K$370</f>
        <v>1.0716824321360103</v>
      </c>
      <c r="P6545" s="26">
        <f>Tab_Imobilizado[[#This Row],[Índice de Correção para preços ago/2024 (IGP-M)]]*Tab_Imobilizado[[#This Row],[Índice de Correção set/2024 a dez/2025 (IPCA)]]</f>
        <v>2.3845656301028066</v>
      </c>
      <c r="Q6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5" s="2">
        <f>Tab_Imobilizado[[#This Row],[Valor Residual Corrigido a preços dez/2025]]-Tab_Imobilizado[[#This Row],[Depreciação Projetada (jan/25 a dez/25) preços dez/2025]]</f>
        <v>0</v>
      </c>
    </row>
    <row r="6546" spans="1:22" x14ac:dyDescent="0.25">
      <c r="A6546" s="30">
        <v>13001273</v>
      </c>
      <c r="B6546" s="30">
        <v>0</v>
      </c>
      <c r="C6546" s="30" t="str">
        <f>Tab_Imobilizado[[#This Row],[Imobilizado]]&amp;Tab_Imobilizado[[#This Row],[Subnº Imobilizado]]</f>
        <v>130012730</v>
      </c>
      <c r="D6546" s="31">
        <v>41403</v>
      </c>
      <c r="E6546" s="30" t="s">
        <v>2295</v>
      </c>
      <c r="F6546" s="30" t="s">
        <v>220</v>
      </c>
      <c r="G6546" s="32">
        <v>0</v>
      </c>
      <c r="H6546" s="30">
        <f>Tab_Imobilizado[[#This Row],[Vida Útil (Anos)]]*12</f>
        <v>0</v>
      </c>
      <c r="I6546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6" s="2">
        <v>1492</v>
      </c>
      <c r="K6546" s="2">
        <v>-1492</v>
      </c>
      <c r="L6546" s="2">
        <v>0</v>
      </c>
      <c r="M6546" s="9" t="str">
        <f>IF(AND(Tab_Imobilizado[[#This Row],[Vida Útil (Anos)]]=0,Tab_Imobilizado[[#This Row],[Valor Residual (Registro SAP dez/2024)]]&gt;1),"Imobilizado em Andamento","Imobilizado")</f>
        <v>Imobilizado</v>
      </c>
      <c r="N6546" s="26" cm="1">
        <f t="array" ref="N6546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6" s="26">
        <f>'Inflação Mensal'!$K$370</f>
        <v>1.0716824321360103</v>
      </c>
      <c r="P6546" s="26">
        <f>Tab_Imobilizado[[#This Row],[Índice de Correção para preços ago/2024 (IGP-M)]]*Tab_Imobilizado[[#This Row],[Índice de Correção set/2024 a dez/2025 (IPCA)]]</f>
        <v>2.3845656301028066</v>
      </c>
      <c r="Q6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6" s="2">
        <f>Tab_Imobilizado[[#This Row],[Valor Residual Corrigido a preços dez/2025]]-Tab_Imobilizado[[#This Row],[Depreciação Projetada (jan/25 a dez/25) preços dez/2025]]</f>
        <v>0</v>
      </c>
    </row>
    <row r="6547" spans="1:22" x14ac:dyDescent="0.25">
      <c r="A6547" s="30">
        <v>13001274</v>
      </c>
      <c r="B6547" s="30">
        <v>0</v>
      </c>
      <c r="C6547" s="30" t="str">
        <f>Tab_Imobilizado[[#This Row],[Imobilizado]]&amp;Tab_Imobilizado[[#This Row],[Subnº Imobilizado]]</f>
        <v>130012740</v>
      </c>
      <c r="D6547" s="31">
        <v>41403</v>
      </c>
      <c r="E6547" s="30" t="s">
        <v>2295</v>
      </c>
      <c r="F6547" s="30" t="s">
        <v>220</v>
      </c>
      <c r="G6547" s="32">
        <v>0</v>
      </c>
      <c r="H6547" s="30">
        <f>Tab_Imobilizado[[#This Row],[Vida Útil (Anos)]]*12</f>
        <v>0</v>
      </c>
      <c r="I6547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7" s="2">
        <v>1492</v>
      </c>
      <c r="K6547" s="2">
        <v>-1492</v>
      </c>
      <c r="L6547" s="2">
        <v>0</v>
      </c>
      <c r="M6547" s="9" t="str">
        <f>IF(AND(Tab_Imobilizado[[#This Row],[Vida Útil (Anos)]]=0,Tab_Imobilizado[[#This Row],[Valor Residual (Registro SAP dez/2024)]]&gt;1),"Imobilizado em Andamento","Imobilizado")</f>
        <v>Imobilizado</v>
      </c>
      <c r="N6547" s="26" cm="1">
        <f t="array" ref="N6547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7" s="26">
        <f>'Inflação Mensal'!$K$370</f>
        <v>1.0716824321360103</v>
      </c>
      <c r="P6547" s="26">
        <f>Tab_Imobilizado[[#This Row],[Índice de Correção para preços ago/2024 (IGP-M)]]*Tab_Imobilizado[[#This Row],[Índice de Correção set/2024 a dez/2025 (IPCA)]]</f>
        <v>2.3845656301028066</v>
      </c>
      <c r="Q6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7" s="2">
        <f>Tab_Imobilizado[[#This Row],[Valor Residual Corrigido a preços dez/2025]]-Tab_Imobilizado[[#This Row],[Depreciação Projetada (jan/25 a dez/25) preços dez/2025]]</f>
        <v>0</v>
      </c>
    </row>
    <row r="6548" spans="1:22" x14ac:dyDescent="0.25">
      <c r="A6548" s="30">
        <v>13001275</v>
      </c>
      <c r="B6548" s="30">
        <v>0</v>
      </c>
      <c r="C6548" s="30" t="str">
        <f>Tab_Imobilizado[[#This Row],[Imobilizado]]&amp;Tab_Imobilizado[[#This Row],[Subnº Imobilizado]]</f>
        <v>130012750</v>
      </c>
      <c r="D6548" s="31">
        <v>41403</v>
      </c>
      <c r="E6548" s="30" t="s">
        <v>2295</v>
      </c>
      <c r="F6548" s="30" t="s">
        <v>220</v>
      </c>
      <c r="G6548" s="32">
        <v>0</v>
      </c>
      <c r="H6548" s="30">
        <f>Tab_Imobilizado[[#This Row],[Vida Útil (Anos)]]*12</f>
        <v>0</v>
      </c>
      <c r="I6548" s="31">
        <f>DATE(YEAR(Tab_Imobilizado[[#This Row],[Data Incorporação]])+Tab_Imobilizado[[#This Row],[Vida Útil (Anos)]],MONTH(Tab_Imobilizado[[#This Row],[Data Incorporação]]),DAY(Tab_Imobilizado[[#This Row],[Data Incorporação]]))</f>
        <v>41403</v>
      </c>
      <c r="J6548" s="2">
        <v>1492</v>
      </c>
      <c r="K6548" s="2">
        <v>-1492</v>
      </c>
      <c r="L6548" s="2">
        <v>0</v>
      </c>
      <c r="M6548" s="9" t="str">
        <f>IF(AND(Tab_Imobilizado[[#This Row],[Vida Útil (Anos)]]=0,Tab_Imobilizado[[#This Row],[Valor Residual (Registro SAP dez/2024)]]&gt;1),"Imobilizado em Andamento","Imobilizado")</f>
        <v>Imobilizado</v>
      </c>
      <c r="N6548" s="26" cm="1">
        <f t="array" ref="N6548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6548" s="26">
        <f>'Inflação Mensal'!$K$370</f>
        <v>1.0716824321360103</v>
      </c>
      <c r="P6548" s="26">
        <f>Tab_Imobilizado[[#This Row],[Índice de Correção para preços ago/2024 (IGP-M)]]*Tab_Imobilizado[[#This Row],[Índice de Correção set/2024 a dez/2025 (IPCA)]]</f>
        <v>2.3845656301028066</v>
      </c>
      <c r="Q6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8" s="2">
        <f>Tab_Imobilizado[[#This Row],[Valor Residual Corrigido a preços dez/2025]]-Tab_Imobilizado[[#This Row],[Depreciação Projetada (jan/25 a dez/25) preços dez/2025]]</f>
        <v>0</v>
      </c>
    </row>
    <row r="6549" spans="1:22" x14ac:dyDescent="0.25">
      <c r="A6549" s="30">
        <v>13001257</v>
      </c>
      <c r="B6549" s="30">
        <v>0</v>
      </c>
      <c r="C6549" s="30" t="str">
        <f>Tab_Imobilizado[[#This Row],[Imobilizado]]&amp;Tab_Imobilizado[[#This Row],[Subnº Imobilizado]]</f>
        <v>130012570</v>
      </c>
      <c r="D6549" s="31">
        <v>41393</v>
      </c>
      <c r="E6549" s="30" t="s">
        <v>2295</v>
      </c>
      <c r="F6549" s="30" t="s">
        <v>0</v>
      </c>
      <c r="G6549" s="32">
        <v>0</v>
      </c>
      <c r="H6549" s="30">
        <f>Tab_Imobilizado[[#This Row],[Vida Útil (Anos)]]*12</f>
        <v>0</v>
      </c>
      <c r="I6549" s="31">
        <f>DATE(YEAR(Tab_Imobilizado[[#This Row],[Data Incorporação]])+Tab_Imobilizado[[#This Row],[Vida Útil (Anos)]],MONTH(Tab_Imobilizado[[#This Row],[Data Incorporação]]),DAY(Tab_Imobilizado[[#This Row],[Data Incorporação]]))</f>
        <v>41393</v>
      </c>
      <c r="J6549" s="2">
        <v>1492</v>
      </c>
      <c r="K6549" s="2">
        <v>-1492</v>
      </c>
      <c r="L6549" s="2">
        <v>0</v>
      </c>
      <c r="M6549" s="9" t="str">
        <f>IF(AND(Tab_Imobilizado[[#This Row],[Vida Útil (Anos)]]=0,Tab_Imobilizado[[#This Row],[Valor Residual (Registro SAP dez/2024)]]&gt;1),"Imobilizado em Andamento","Imobilizado")</f>
        <v>Imobilizado</v>
      </c>
      <c r="N6549" s="26" cm="1">
        <f t="array" ref="N6549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49" s="26">
        <f>'Inflação Mensal'!$K$370</f>
        <v>1.0716824321360103</v>
      </c>
      <c r="P6549" s="26">
        <f>Tab_Imobilizado[[#This Row],[Índice de Correção para preços ago/2024 (IGP-M)]]*Tab_Imobilizado[[#This Row],[Índice de Correção set/2024 a dez/2025 (IPCA)]]</f>
        <v>2.3846720682243037</v>
      </c>
      <c r="Q6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49" s="2">
        <f>Tab_Imobilizado[[#This Row],[Valor Residual Corrigido a preços dez/2025]]-Tab_Imobilizado[[#This Row],[Depreciação Projetada (jan/25 a dez/25) preços dez/2025]]</f>
        <v>0</v>
      </c>
    </row>
    <row r="6550" spans="1:22" x14ac:dyDescent="0.25">
      <c r="A6550" s="30">
        <v>13001258</v>
      </c>
      <c r="B6550" s="30">
        <v>0</v>
      </c>
      <c r="C6550" s="30" t="str">
        <f>Tab_Imobilizado[[#This Row],[Imobilizado]]&amp;Tab_Imobilizado[[#This Row],[Subnº Imobilizado]]</f>
        <v>130012580</v>
      </c>
      <c r="D6550" s="31">
        <v>41393</v>
      </c>
      <c r="E6550" s="30" t="s">
        <v>2295</v>
      </c>
      <c r="F6550" s="30" t="s">
        <v>0</v>
      </c>
      <c r="G6550" s="32">
        <v>0</v>
      </c>
      <c r="H6550" s="30">
        <f>Tab_Imobilizado[[#This Row],[Vida Útil (Anos)]]*12</f>
        <v>0</v>
      </c>
      <c r="I6550" s="31">
        <f>DATE(YEAR(Tab_Imobilizado[[#This Row],[Data Incorporação]])+Tab_Imobilizado[[#This Row],[Vida Útil (Anos)]],MONTH(Tab_Imobilizado[[#This Row],[Data Incorporação]]),DAY(Tab_Imobilizado[[#This Row],[Data Incorporação]]))</f>
        <v>41393</v>
      </c>
      <c r="J6550" s="2">
        <v>1492</v>
      </c>
      <c r="K6550" s="2">
        <v>-1492</v>
      </c>
      <c r="L6550" s="2">
        <v>0</v>
      </c>
      <c r="M6550" s="9" t="str">
        <f>IF(AND(Tab_Imobilizado[[#This Row],[Vida Útil (Anos)]]=0,Tab_Imobilizado[[#This Row],[Valor Residual (Registro SAP dez/2024)]]&gt;1),"Imobilizado em Andamento","Imobilizado")</f>
        <v>Imobilizado</v>
      </c>
      <c r="N6550" s="26" cm="1">
        <f t="array" ref="N6550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0" s="26">
        <f>'Inflação Mensal'!$K$370</f>
        <v>1.0716824321360103</v>
      </c>
      <c r="P6550" s="26">
        <f>Tab_Imobilizado[[#This Row],[Índice de Correção para preços ago/2024 (IGP-M)]]*Tab_Imobilizado[[#This Row],[Índice de Correção set/2024 a dez/2025 (IPCA)]]</f>
        <v>2.3846720682243037</v>
      </c>
      <c r="Q6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0" s="2">
        <f>Tab_Imobilizado[[#This Row],[Valor Residual Corrigido a preços dez/2025]]-Tab_Imobilizado[[#This Row],[Depreciação Projetada (jan/25 a dez/25) preços dez/2025]]</f>
        <v>0</v>
      </c>
    </row>
    <row r="6551" spans="1:22" x14ac:dyDescent="0.25">
      <c r="A6551" s="30">
        <v>13001259</v>
      </c>
      <c r="B6551" s="30">
        <v>0</v>
      </c>
      <c r="C6551" s="30" t="str">
        <f>Tab_Imobilizado[[#This Row],[Imobilizado]]&amp;Tab_Imobilizado[[#This Row],[Subnº Imobilizado]]</f>
        <v>130012590</v>
      </c>
      <c r="D6551" s="31">
        <v>41393</v>
      </c>
      <c r="E6551" s="30" t="s">
        <v>2295</v>
      </c>
      <c r="F6551" s="30" t="s">
        <v>0</v>
      </c>
      <c r="G6551" s="32">
        <v>0</v>
      </c>
      <c r="H6551" s="30">
        <f>Tab_Imobilizado[[#This Row],[Vida Útil (Anos)]]*12</f>
        <v>0</v>
      </c>
      <c r="I6551" s="31">
        <f>DATE(YEAR(Tab_Imobilizado[[#This Row],[Data Incorporação]])+Tab_Imobilizado[[#This Row],[Vida Útil (Anos)]],MONTH(Tab_Imobilizado[[#This Row],[Data Incorporação]]),DAY(Tab_Imobilizado[[#This Row],[Data Incorporação]]))</f>
        <v>41393</v>
      </c>
      <c r="J6551" s="2">
        <v>1492</v>
      </c>
      <c r="K6551" s="2">
        <v>-1492</v>
      </c>
      <c r="L6551" s="2">
        <v>0</v>
      </c>
      <c r="M6551" s="9" t="str">
        <f>IF(AND(Tab_Imobilizado[[#This Row],[Vida Útil (Anos)]]=0,Tab_Imobilizado[[#This Row],[Valor Residual (Registro SAP dez/2024)]]&gt;1),"Imobilizado em Andamento","Imobilizado")</f>
        <v>Imobilizado</v>
      </c>
      <c r="N6551" s="26" cm="1">
        <f t="array" ref="N6551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1" s="26">
        <f>'Inflação Mensal'!$K$370</f>
        <v>1.0716824321360103</v>
      </c>
      <c r="P6551" s="26">
        <f>Tab_Imobilizado[[#This Row],[Índice de Correção para preços ago/2024 (IGP-M)]]*Tab_Imobilizado[[#This Row],[Índice de Correção set/2024 a dez/2025 (IPCA)]]</f>
        <v>2.3846720682243037</v>
      </c>
      <c r="Q6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1" s="2">
        <f>Tab_Imobilizado[[#This Row],[Valor Residual Corrigido a preços dez/2025]]-Tab_Imobilizado[[#This Row],[Depreciação Projetada (jan/25 a dez/25) preços dez/2025]]</f>
        <v>0</v>
      </c>
    </row>
    <row r="6552" spans="1:22" x14ac:dyDescent="0.25">
      <c r="A6552" s="30">
        <v>13001147</v>
      </c>
      <c r="B6552" s="30">
        <v>0</v>
      </c>
      <c r="C6552" s="30" t="str">
        <f>Tab_Imobilizado[[#This Row],[Imobilizado]]&amp;Tab_Imobilizado[[#This Row],[Subnº Imobilizado]]</f>
        <v>130011470</v>
      </c>
      <c r="D6552" s="31">
        <v>41382</v>
      </c>
      <c r="E6552" s="30" t="s">
        <v>2295</v>
      </c>
      <c r="F6552" s="30" t="s">
        <v>0</v>
      </c>
      <c r="G6552" s="32">
        <v>0</v>
      </c>
      <c r="H6552" s="30">
        <f>Tab_Imobilizado[[#This Row],[Vida Útil (Anos)]]*12</f>
        <v>0</v>
      </c>
      <c r="I6552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2" s="2">
        <v>1492</v>
      </c>
      <c r="K6552" s="2">
        <v>-1492</v>
      </c>
      <c r="L6552" s="2">
        <v>0</v>
      </c>
      <c r="M6552" s="9" t="str">
        <f>IF(AND(Tab_Imobilizado[[#This Row],[Vida Útil (Anos)]]=0,Tab_Imobilizado[[#This Row],[Valor Residual (Registro SAP dez/2024)]]&gt;1),"Imobilizado em Andamento","Imobilizado")</f>
        <v>Imobilizado</v>
      </c>
      <c r="N6552" s="26" cm="1">
        <f t="array" ref="N6552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2" s="26">
        <f>'Inflação Mensal'!$K$370</f>
        <v>1.0716824321360103</v>
      </c>
      <c r="P6552" s="26">
        <f>Tab_Imobilizado[[#This Row],[Índice de Correção para preços ago/2024 (IGP-M)]]*Tab_Imobilizado[[#This Row],[Índice de Correção set/2024 a dez/2025 (IPCA)]]</f>
        <v>2.3846720682243037</v>
      </c>
      <c r="Q6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2" s="2">
        <f>Tab_Imobilizado[[#This Row],[Valor Residual Corrigido a preços dez/2025]]-Tab_Imobilizado[[#This Row],[Depreciação Projetada (jan/25 a dez/25) preços dez/2025]]</f>
        <v>0</v>
      </c>
    </row>
    <row r="6553" spans="1:22" x14ac:dyDescent="0.25">
      <c r="A6553" s="30">
        <v>13001148</v>
      </c>
      <c r="B6553" s="30">
        <v>0</v>
      </c>
      <c r="C6553" s="30" t="str">
        <f>Tab_Imobilizado[[#This Row],[Imobilizado]]&amp;Tab_Imobilizado[[#This Row],[Subnº Imobilizado]]</f>
        <v>130011480</v>
      </c>
      <c r="D6553" s="31">
        <v>41382</v>
      </c>
      <c r="E6553" s="30" t="s">
        <v>2295</v>
      </c>
      <c r="F6553" s="30" t="s">
        <v>0</v>
      </c>
      <c r="G6553" s="32">
        <v>0</v>
      </c>
      <c r="H6553" s="30">
        <f>Tab_Imobilizado[[#This Row],[Vida Útil (Anos)]]*12</f>
        <v>0</v>
      </c>
      <c r="I6553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3" s="2">
        <v>1492</v>
      </c>
      <c r="K6553" s="2">
        <v>-1492</v>
      </c>
      <c r="L6553" s="2">
        <v>0</v>
      </c>
      <c r="M6553" s="9" t="str">
        <f>IF(AND(Tab_Imobilizado[[#This Row],[Vida Útil (Anos)]]=0,Tab_Imobilizado[[#This Row],[Valor Residual (Registro SAP dez/2024)]]&gt;1),"Imobilizado em Andamento","Imobilizado")</f>
        <v>Imobilizado</v>
      </c>
      <c r="N6553" s="26" cm="1">
        <f t="array" ref="N6553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3" s="26">
        <f>'Inflação Mensal'!$K$370</f>
        <v>1.0716824321360103</v>
      </c>
      <c r="P6553" s="26">
        <f>Tab_Imobilizado[[#This Row],[Índice de Correção para preços ago/2024 (IGP-M)]]*Tab_Imobilizado[[#This Row],[Índice de Correção set/2024 a dez/2025 (IPCA)]]</f>
        <v>2.3846720682243037</v>
      </c>
      <c r="Q6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3" s="2">
        <f>Tab_Imobilizado[[#This Row],[Valor Residual Corrigido a preços dez/2025]]-Tab_Imobilizado[[#This Row],[Depreciação Projetada (jan/25 a dez/25) preços dez/2025]]</f>
        <v>0</v>
      </c>
    </row>
    <row r="6554" spans="1:22" x14ac:dyDescent="0.25">
      <c r="A6554" s="30">
        <v>13001149</v>
      </c>
      <c r="B6554" s="30">
        <v>0</v>
      </c>
      <c r="C6554" s="30" t="str">
        <f>Tab_Imobilizado[[#This Row],[Imobilizado]]&amp;Tab_Imobilizado[[#This Row],[Subnº Imobilizado]]</f>
        <v>130011490</v>
      </c>
      <c r="D6554" s="31">
        <v>41382</v>
      </c>
      <c r="E6554" s="30" t="s">
        <v>2295</v>
      </c>
      <c r="F6554" s="30" t="s">
        <v>0</v>
      </c>
      <c r="G6554" s="32">
        <v>0</v>
      </c>
      <c r="H6554" s="30">
        <f>Tab_Imobilizado[[#This Row],[Vida Útil (Anos)]]*12</f>
        <v>0</v>
      </c>
      <c r="I6554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4" s="2">
        <v>1492</v>
      </c>
      <c r="K6554" s="2">
        <v>-1492</v>
      </c>
      <c r="L6554" s="2">
        <v>0</v>
      </c>
      <c r="M6554" s="9" t="str">
        <f>IF(AND(Tab_Imobilizado[[#This Row],[Vida Útil (Anos)]]=0,Tab_Imobilizado[[#This Row],[Valor Residual (Registro SAP dez/2024)]]&gt;1),"Imobilizado em Andamento","Imobilizado")</f>
        <v>Imobilizado</v>
      </c>
      <c r="N6554" s="26" cm="1">
        <f t="array" ref="N6554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4" s="26">
        <f>'Inflação Mensal'!$K$370</f>
        <v>1.0716824321360103</v>
      </c>
      <c r="P6554" s="26">
        <f>Tab_Imobilizado[[#This Row],[Índice de Correção para preços ago/2024 (IGP-M)]]*Tab_Imobilizado[[#This Row],[Índice de Correção set/2024 a dez/2025 (IPCA)]]</f>
        <v>2.3846720682243037</v>
      </c>
      <c r="Q6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4" s="2">
        <f>Tab_Imobilizado[[#This Row],[Valor Residual Corrigido a preços dez/2025]]-Tab_Imobilizado[[#This Row],[Depreciação Projetada (jan/25 a dez/25) preços dez/2025]]</f>
        <v>0</v>
      </c>
    </row>
    <row r="6555" spans="1:22" x14ac:dyDescent="0.25">
      <c r="A6555" s="30">
        <v>13001150</v>
      </c>
      <c r="B6555" s="30">
        <v>0</v>
      </c>
      <c r="C6555" s="30" t="str">
        <f>Tab_Imobilizado[[#This Row],[Imobilizado]]&amp;Tab_Imobilizado[[#This Row],[Subnº Imobilizado]]</f>
        <v>130011500</v>
      </c>
      <c r="D6555" s="31">
        <v>41382</v>
      </c>
      <c r="E6555" s="30" t="s">
        <v>2295</v>
      </c>
      <c r="F6555" s="30" t="s">
        <v>0</v>
      </c>
      <c r="G6555" s="32">
        <v>0</v>
      </c>
      <c r="H6555" s="30">
        <f>Tab_Imobilizado[[#This Row],[Vida Útil (Anos)]]*12</f>
        <v>0</v>
      </c>
      <c r="I6555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5" s="2">
        <v>1492</v>
      </c>
      <c r="K6555" s="2">
        <v>-1492</v>
      </c>
      <c r="L6555" s="2">
        <v>0</v>
      </c>
      <c r="M6555" s="9" t="str">
        <f>IF(AND(Tab_Imobilizado[[#This Row],[Vida Útil (Anos)]]=0,Tab_Imobilizado[[#This Row],[Valor Residual (Registro SAP dez/2024)]]&gt;1),"Imobilizado em Andamento","Imobilizado")</f>
        <v>Imobilizado</v>
      </c>
      <c r="N6555" s="26" cm="1">
        <f t="array" ref="N6555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5" s="26">
        <f>'Inflação Mensal'!$K$370</f>
        <v>1.0716824321360103</v>
      </c>
      <c r="P6555" s="26">
        <f>Tab_Imobilizado[[#This Row],[Índice de Correção para preços ago/2024 (IGP-M)]]*Tab_Imobilizado[[#This Row],[Índice de Correção set/2024 a dez/2025 (IPCA)]]</f>
        <v>2.3846720682243037</v>
      </c>
      <c r="Q6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5" s="2">
        <f>Tab_Imobilizado[[#This Row],[Valor Residual Corrigido a preços dez/2025]]-Tab_Imobilizado[[#This Row],[Depreciação Projetada (jan/25 a dez/25) preços dez/2025]]</f>
        <v>0</v>
      </c>
    </row>
    <row r="6556" spans="1:22" x14ac:dyDescent="0.25">
      <c r="A6556" s="30">
        <v>13001151</v>
      </c>
      <c r="B6556" s="30">
        <v>0</v>
      </c>
      <c r="C6556" s="30" t="str">
        <f>Tab_Imobilizado[[#This Row],[Imobilizado]]&amp;Tab_Imobilizado[[#This Row],[Subnº Imobilizado]]</f>
        <v>130011510</v>
      </c>
      <c r="D6556" s="31">
        <v>41382</v>
      </c>
      <c r="E6556" s="30" t="s">
        <v>2295</v>
      </c>
      <c r="F6556" s="30" t="s">
        <v>0</v>
      </c>
      <c r="G6556" s="32">
        <v>0</v>
      </c>
      <c r="H6556" s="30">
        <f>Tab_Imobilizado[[#This Row],[Vida Útil (Anos)]]*12</f>
        <v>0</v>
      </c>
      <c r="I6556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6" s="2">
        <v>1492</v>
      </c>
      <c r="K6556" s="2">
        <v>-1492</v>
      </c>
      <c r="L6556" s="2">
        <v>0</v>
      </c>
      <c r="M6556" s="9" t="str">
        <f>IF(AND(Tab_Imobilizado[[#This Row],[Vida Útil (Anos)]]=0,Tab_Imobilizado[[#This Row],[Valor Residual (Registro SAP dez/2024)]]&gt;1),"Imobilizado em Andamento","Imobilizado")</f>
        <v>Imobilizado</v>
      </c>
      <c r="N6556" s="26" cm="1">
        <f t="array" ref="N6556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6" s="26">
        <f>'Inflação Mensal'!$K$370</f>
        <v>1.0716824321360103</v>
      </c>
      <c r="P6556" s="26">
        <f>Tab_Imobilizado[[#This Row],[Índice de Correção para preços ago/2024 (IGP-M)]]*Tab_Imobilizado[[#This Row],[Índice de Correção set/2024 a dez/2025 (IPCA)]]</f>
        <v>2.3846720682243037</v>
      </c>
      <c r="Q6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6" s="2">
        <f>Tab_Imobilizado[[#This Row],[Valor Residual Corrigido a preços dez/2025]]-Tab_Imobilizado[[#This Row],[Depreciação Projetada (jan/25 a dez/25) preços dez/2025]]</f>
        <v>0</v>
      </c>
    </row>
    <row r="6557" spans="1:22" x14ac:dyDescent="0.25">
      <c r="A6557" s="30">
        <v>13001152</v>
      </c>
      <c r="B6557" s="30">
        <v>0</v>
      </c>
      <c r="C6557" s="30" t="str">
        <f>Tab_Imobilizado[[#This Row],[Imobilizado]]&amp;Tab_Imobilizado[[#This Row],[Subnº Imobilizado]]</f>
        <v>130011520</v>
      </c>
      <c r="D6557" s="31">
        <v>41382</v>
      </c>
      <c r="E6557" s="30" t="s">
        <v>2295</v>
      </c>
      <c r="F6557" s="30" t="s">
        <v>0</v>
      </c>
      <c r="G6557" s="32">
        <v>0</v>
      </c>
      <c r="H6557" s="30">
        <f>Tab_Imobilizado[[#This Row],[Vida Útil (Anos)]]*12</f>
        <v>0</v>
      </c>
      <c r="I6557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7" s="2">
        <v>1492</v>
      </c>
      <c r="K6557" s="2">
        <v>-1492</v>
      </c>
      <c r="L6557" s="2">
        <v>0</v>
      </c>
      <c r="M6557" s="9" t="str">
        <f>IF(AND(Tab_Imobilizado[[#This Row],[Vida Útil (Anos)]]=0,Tab_Imobilizado[[#This Row],[Valor Residual (Registro SAP dez/2024)]]&gt;1),"Imobilizado em Andamento","Imobilizado")</f>
        <v>Imobilizado</v>
      </c>
      <c r="N6557" s="26" cm="1">
        <f t="array" ref="N6557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7" s="26">
        <f>'Inflação Mensal'!$K$370</f>
        <v>1.0716824321360103</v>
      </c>
      <c r="P6557" s="26">
        <f>Tab_Imobilizado[[#This Row],[Índice de Correção para preços ago/2024 (IGP-M)]]*Tab_Imobilizado[[#This Row],[Índice de Correção set/2024 a dez/2025 (IPCA)]]</f>
        <v>2.3846720682243037</v>
      </c>
      <c r="Q6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7" s="2">
        <f>Tab_Imobilizado[[#This Row],[Valor Residual Corrigido a preços dez/2025]]-Tab_Imobilizado[[#This Row],[Depreciação Projetada (jan/25 a dez/25) preços dez/2025]]</f>
        <v>0</v>
      </c>
    </row>
    <row r="6558" spans="1:22" x14ac:dyDescent="0.25">
      <c r="A6558" s="30">
        <v>13001153</v>
      </c>
      <c r="B6558" s="30">
        <v>0</v>
      </c>
      <c r="C6558" s="30" t="str">
        <f>Tab_Imobilizado[[#This Row],[Imobilizado]]&amp;Tab_Imobilizado[[#This Row],[Subnº Imobilizado]]</f>
        <v>130011530</v>
      </c>
      <c r="D6558" s="31">
        <v>41382</v>
      </c>
      <c r="E6558" s="30" t="s">
        <v>2295</v>
      </c>
      <c r="F6558" s="30" t="s">
        <v>0</v>
      </c>
      <c r="G6558" s="32">
        <v>0</v>
      </c>
      <c r="H6558" s="30">
        <f>Tab_Imobilizado[[#This Row],[Vida Útil (Anos)]]*12</f>
        <v>0</v>
      </c>
      <c r="I6558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8" s="2">
        <v>1492</v>
      </c>
      <c r="K6558" s="2">
        <v>-1492</v>
      </c>
      <c r="L6558" s="2">
        <v>0</v>
      </c>
      <c r="M6558" s="9" t="str">
        <f>IF(AND(Tab_Imobilizado[[#This Row],[Vida Útil (Anos)]]=0,Tab_Imobilizado[[#This Row],[Valor Residual (Registro SAP dez/2024)]]&gt;1),"Imobilizado em Andamento","Imobilizado")</f>
        <v>Imobilizado</v>
      </c>
      <c r="N6558" s="26" cm="1">
        <f t="array" ref="N6558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8" s="26">
        <f>'Inflação Mensal'!$K$370</f>
        <v>1.0716824321360103</v>
      </c>
      <c r="P6558" s="26">
        <f>Tab_Imobilizado[[#This Row],[Índice de Correção para preços ago/2024 (IGP-M)]]*Tab_Imobilizado[[#This Row],[Índice de Correção set/2024 a dez/2025 (IPCA)]]</f>
        <v>2.3846720682243037</v>
      </c>
      <c r="Q6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8" s="2">
        <f>Tab_Imobilizado[[#This Row],[Valor Residual Corrigido a preços dez/2025]]-Tab_Imobilizado[[#This Row],[Depreciação Projetada (jan/25 a dez/25) preços dez/2025]]</f>
        <v>0</v>
      </c>
    </row>
    <row r="6559" spans="1:22" x14ac:dyDescent="0.25">
      <c r="A6559" s="30">
        <v>13001154</v>
      </c>
      <c r="B6559" s="30">
        <v>0</v>
      </c>
      <c r="C6559" s="30" t="str">
        <f>Tab_Imobilizado[[#This Row],[Imobilizado]]&amp;Tab_Imobilizado[[#This Row],[Subnº Imobilizado]]</f>
        <v>130011540</v>
      </c>
      <c r="D6559" s="31">
        <v>41382</v>
      </c>
      <c r="E6559" s="30" t="s">
        <v>2295</v>
      </c>
      <c r="F6559" s="30" t="s">
        <v>0</v>
      </c>
      <c r="G6559" s="32">
        <v>0</v>
      </c>
      <c r="H6559" s="30">
        <f>Tab_Imobilizado[[#This Row],[Vida Útil (Anos)]]*12</f>
        <v>0</v>
      </c>
      <c r="I6559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59" s="2">
        <v>1492</v>
      </c>
      <c r="K6559" s="2">
        <v>-1492</v>
      </c>
      <c r="L6559" s="2">
        <v>0</v>
      </c>
      <c r="M6559" s="9" t="str">
        <f>IF(AND(Tab_Imobilizado[[#This Row],[Vida Útil (Anos)]]=0,Tab_Imobilizado[[#This Row],[Valor Residual (Registro SAP dez/2024)]]&gt;1),"Imobilizado em Andamento","Imobilizado")</f>
        <v>Imobilizado</v>
      </c>
      <c r="N6559" s="26" cm="1">
        <f t="array" ref="N6559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59" s="26">
        <f>'Inflação Mensal'!$K$370</f>
        <v>1.0716824321360103</v>
      </c>
      <c r="P6559" s="26">
        <f>Tab_Imobilizado[[#This Row],[Índice de Correção para preços ago/2024 (IGP-M)]]*Tab_Imobilizado[[#This Row],[Índice de Correção set/2024 a dez/2025 (IPCA)]]</f>
        <v>2.3846720682243037</v>
      </c>
      <c r="Q6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9" s="2">
        <f>Tab_Imobilizado[[#This Row],[Valor Residual Corrigido a preços dez/2025]]-Tab_Imobilizado[[#This Row],[Depreciação Projetada (jan/25 a dez/25) preços dez/2025]]</f>
        <v>0</v>
      </c>
    </row>
    <row r="6560" spans="1:22" x14ac:dyDescent="0.25">
      <c r="A6560" s="30">
        <v>13001155</v>
      </c>
      <c r="B6560" s="30">
        <v>0</v>
      </c>
      <c r="C6560" s="30" t="str">
        <f>Tab_Imobilizado[[#This Row],[Imobilizado]]&amp;Tab_Imobilizado[[#This Row],[Subnº Imobilizado]]</f>
        <v>130011550</v>
      </c>
      <c r="D6560" s="31">
        <v>41382</v>
      </c>
      <c r="E6560" s="30" t="s">
        <v>2295</v>
      </c>
      <c r="F6560" s="30" t="s">
        <v>0</v>
      </c>
      <c r="G6560" s="32">
        <v>0</v>
      </c>
      <c r="H6560" s="30">
        <f>Tab_Imobilizado[[#This Row],[Vida Útil (Anos)]]*12</f>
        <v>0</v>
      </c>
      <c r="I6560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0" s="2">
        <v>1492</v>
      </c>
      <c r="K6560" s="2">
        <v>-1492</v>
      </c>
      <c r="L6560" s="2">
        <v>0</v>
      </c>
      <c r="M6560" s="9" t="str">
        <f>IF(AND(Tab_Imobilizado[[#This Row],[Vida Útil (Anos)]]=0,Tab_Imobilizado[[#This Row],[Valor Residual (Registro SAP dez/2024)]]&gt;1),"Imobilizado em Andamento","Imobilizado")</f>
        <v>Imobilizado</v>
      </c>
      <c r="N6560" s="26" cm="1">
        <f t="array" ref="N6560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0" s="26">
        <f>'Inflação Mensal'!$K$370</f>
        <v>1.0716824321360103</v>
      </c>
      <c r="P6560" s="26">
        <f>Tab_Imobilizado[[#This Row],[Índice de Correção para preços ago/2024 (IGP-M)]]*Tab_Imobilizado[[#This Row],[Índice de Correção set/2024 a dez/2025 (IPCA)]]</f>
        <v>2.3846720682243037</v>
      </c>
      <c r="Q6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0" s="2">
        <f>Tab_Imobilizado[[#This Row],[Valor Residual Corrigido a preços dez/2025]]-Tab_Imobilizado[[#This Row],[Depreciação Projetada (jan/25 a dez/25) preços dez/2025]]</f>
        <v>0</v>
      </c>
    </row>
    <row r="6561" spans="1:22" x14ac:dyDescent="0.25">
      <c r="A6561" s="30">
        <v>13001156</v>
      </c>
      <c r="B6561" s="30">
        <v>0</v>
      </c>
      <c r="C6561" s="30" t="str">
        <f>Tab_Imobilizado[[#This Row],[Imobilizado]]&amp;Tab_Imobilizado[[#This Row],[Subnº Imobilizado]]</f>
        <v>130011560</v>
      </c>
      <c r="D6561" s="31">
        <v>41382</v>
      </c>
      <c r="E6561" s="30" t="s">
        <v>2295</v>
      </c>
      <c r="F6561" s="30" t="s">
        <v>0</v>
      </c>
      <c r="G6561" s="32">
        <v>0</v>
      </c>
      <c r="H6561" s="30">
        <f>Tab_Imobilizado[[#This Row],[Vida Útil (Anos)]]*12</f>
        <v>0</v>
      </c>
      <c r="I6561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1" s="2">
        <v>1492</v>
      </c>
      <c r="K6561" s="2">
        <v>-1492</v>
      </c>
      <c r="L6561" s="2">
        <v>0</v>
      </c>
      <c r="M6561" s="9" t="str">
        <f>IF(AND(Tab_Imobilizado[[#This Row],[Vida Útil (Anos)]]=0,Tab_Imobilizado[[#This Row],[Valor Residual (Registro SAP dez/2024)]]&gt;1),"Imobilizado em Andamento","Imobilizado")</f>
        <v>Imobilizado</v>
      </c>
      <c r="N6561" s="26" cm="1">
        <f t="array" ref="N6561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1" s="26">
        <f>'Inflação Mensal'!$K$370</f>
        <v>1.0716824321360103</v>
      </c>
      <c r="P6561" s="26">
        <f>Tab_Imobilizado[[#This Row],[Índice de Correção para preços ago/2024 (IGP-M)]]*Tab_Imobilizado[[#This Row],[Índice de Correção set/2024 a dez/2025 (IPCA)]]</f>
        <v>2.3846720682243037</v>
      </c>
      <c r="Q6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1" s="2">
        <f>Tab_Imobilizado[[#This Row],[Valor Residual Corrigido a preços dez/2025]]-Tab_Imobilizado[[#This Row],[Depreciação Projetada (jan/25 a dez/25) preços dez/2025]]</f>
        <v>0</v>
      </c>
    </row>
    <row r="6562" spans="1:22" x14ac:dyDescent="0.25">
      <c r="A6562" s="30">
        <v>13001158</v>
      </c>
      <c r="B6562" s="30">
        <v>0</v>
      </c>
      <c r="C6562" s="30" t="str">
        <f>Tab_Imobilizado[[#This Row],[Imobilizado]]&amp;Tab_Imobilizado[[#This Row],[Subnº Imobilizado]]</f>
        <v>130011580</v>
      </c>
      <c r="D6562" s="31">
        <v>41382</v>
      </c>
      <c r="E6562" s="30" t="s">
        <v>2295</v>
      </c>
      <c r="F6562" s="30" t="s">
        <v>0</v>
      </c>
      <c r="G6562" s="32">
        <v>0</v>
      </c>
      <c r="H6562" s="30">
        <f>Tab_Imobilizado[[#This Row],[Vida Útil (Anos)]]*12</f>
        <v>0</v>
      </c>
      <c r="I6562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2" s="2">
        <v>1492</v>
      </c>
      <c r="K6562" s="2">
        <v>-1492</v>
      </c>
      <c r="L6562" s="2">
        <v>0</v>
      </c>
      <c r="M6562" s="9" t="str">
        <f>IF(AND(Tab_Imobilizado[[#This Row],[Vida Útil (Anos)]]=0,Tab_Imobilizado[[#This Row],[Valor Residual (Registro SAP dez/2024)]]&gt;1),"Imobilizado em Andamento","Imobilizado")</f>
        <v>Imobilizado</v>
      </c>
      <c r="N6562" s="26" cm="1">
        <f t="array" ref="N6562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2" s="26">
        <f>'Inflação Mensal'!$K$370</f>
        <v>1.0716824321360103</v>
      </c>
      <c r="P6562" s="26">
        <f>Tab_Imobilizado[[#This Row],[Índice de Correção para preços ago/2024 (IGP-M)]]*Tab_Imobilizado[[#This Row],[Índice de Correção set/2024 a dez/2025 (IPCA)]]</f>
        <v>2.3846720682243037</v>
      </c>
      <c r="Q6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2" s="2">
        <f>Tab_Imobilizado[[#This Row],[Valor Residual Corrigido a preços dez/2025]]-Tab_Imobilizado[[#This Row],[Depreciação Projetada (jan/25 a dez/25) preços dez/2025]]</f>
        <v>0</v>
      </c>
    </row>
    <row r="6563" spans="1:22" x14ac:dyDescent="0.25">
      <c r="A6563" s="30">
        <v>13001260</v>
      </c>
      <c r="B6563" s="30">
        <v>0</v>
      </c>
      <c r="C6563" s="30" t="str">
        <f>Tab_Imobilizado[[#This Row],[Imobilizado]]&amp;Tab_Imobilizado[[#This Row],[Subnº Imobilizado]]</f>
        <v>130012600</v>
      </c>
      <c r="D6563" s="31">
        <v>41382</v>
      </c>
      <c r="E6563" s="30" t="s">
        <v>2295</v>
      </c>
      <c r="F6563" s="30" t="s">
        <v>0</v>
      </c>
      <c r="G6563" s="32">
        <v>0</v>
      </c>
      <c r="H6563" s="30">
        <f>Tab_Imobilizado[[#This Row],[Vida Útil (Anos)]]*12</f>
        <v>0</v>
      </c>
      <c r="I6563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3" s="2">
        <v>1492</v>
      </c>
      <c r="K6563" s="2">
        <v>-1492</v>
      </c>
      <c r="L6563" s="2">
        <v>0</v>
      </c>
      <c r="M6563" s="9" t="str">
        <f>IF(AND(Tab_Imobilizado[[#This Row],[Vida Útil (Anos)]]=0,Tab_Imobilizado[[#This Row],[Valor Residual (Registro SAP dez/2024)]]&gt;1),"Imobilizado em Andamento","Imobilizado")</f>
        <v>Imobilizado</v>
      </c>
      <c r="N6563" s="26" cm="1">
        <f t="array" ref="N6563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3" s="26">
        <f>'Inflação Mensal'!$K$370</f>
        <v>1.0716824321360103</v>
      </c>
      <c r="P6563" s="26">
        <f>Tab_Imobilizado[[#This Row],[Índice de Correção para preços ago/2024 (IGP-M)]]*Tab_Imobilizado[[#This Row],[Índice de Correção set/2024 a dez/2025 (IPCA)]]</f>
        <v>2.3846720682243037</v>
      </c>
      <c r="Q6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3" s="2">
        <f>Tab_Imobilizado[[#This Row],[Valor Residual Corrigido a preços dez/2025]]-Tab_Imobilizado[[#This Row],[Depreciação Projetada (jan/25 a dez/25) preços dez/2025]]</f>
        <v>0</v>
      </c>
    </row>
    <row r="6564" spans="1:22" x14ac:dyDescent="0.25">
      <c r="A6564" s="30">
        <v>13001261</v>
      </c>
      <c r="B6564" s="30">
        <v>0</v>
      </c>
      <c r="C6564" s="30" t="str">
        <f>Tab_Imobilizado[[#This Row],[Imobilizado]]&amp;Tab_Imobilizado[[#This Row],[Subnº Imobilizado]]</f>
        <v>130012610</v>
      </c>
      <c r="D6564" s="31">
        <v>41382</v>
      </c>
      <c r="E6564" s="30" t="s">
        <v>2295</v>
      </c>
      <c r="F6564" s="30" t="s">
        <v>0</v>
      </c>
      <c r="G6564" s="32">
        <v>0</v>
      </c>
      <c r="H6564" s="30">
        <f>Tab_Imobilizado[[#This Row],[Vida Útil (Anos)]]*12</f>
        <v>0</v>
      </c>
      <c r="I6564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4" s="2">
        <v>1492</v>
      </c>
      <c r="K6564" s="2">
        <v>-1492</v>
      </c>
      <c r="L6564" s="2">
        <v>0</v>
      </c>
      <c r="M6564" s="9" t="str">
        <f>IF(AND(Tab_Imobilizado[[#This Row],[Vida Útil (Anos)]]=0,Tab_Imobilizado[[#This Row],[Valor Residual (Registro SAP dez/2024)]]&gt;1),"Imobilizado em Andamento","Imobilizado")</f>
        <v>Imobilizado</v>
      </c>
      <c r="N6564" s="26" cm="1">
        <f t="array" ref="N6564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4" s="26">
        <f>'Inflação Mensal'!$K$370</f>
        <v>1.0716824321360103</v>
      </c>
      <c r="P6564" s="26">
        <f>Tab_Imobilizado[[#This Row],[Índice de Correção para preços ago/2024 (IGP-M)]]*Tab_Imobilizado[[#This Row],[Índice de Correção set/2024 a dez/2025 (IPCA)]]</f>
        <v>2.3846720682243037</v>
      </c>
      <c r="Q6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4" s="2">
        <f>Tab_Imobilizado[[#This Row],[Valor Residual Corrigido a preços dez/2025]]-Tab_Imobilizado[[#This Row],[Depreciação Projetada (jan/25 a dez/25) preços dez/2025]]</f>
        <v>0</v>
      </c>
    </row>
    <row r="6565" spans="1:22" x14ac:dyDescent="0.25">
      <c r="A6565" s="30">
        <v>13001262</v>
      </c>
      <c r="B6565" s="30">
        <v>0</v>
      </c>
      <c r="C6565" s="30" t="str">
        <f>Tab_Imobilizado[[#This Row],[Imobilizado]]&amp;Tab_Imobilizado[[#This Row],[Subnº Imobilizado]]</f>
        <v>130012620</v>
      </c>
      <c r="D6565" s="31">
        <v>41382</v>
      </c>
      <c r="E6565" s="30" t="s">
        <v>2295</v>
      </c>
      <c r="F6565" s="30" t="s">
        <v>0</v>
      </c>
      <c r="G6565" s="32">
        <v>0</v>
      </c>
      <c r="H6565" s="30">
        <f>Tab_Imobilizado[[#This Row],[Vida Útil (Anos)]]*12</f>
        <v>0</v>
      </c>
      <c r="I6565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5" s="2">
        <v>1492</v>
      </c>
      <c r="K6565" s="2">
        <v>-1492</v>
      </c>
      <c r="L6565" s="2">
        <v>0</v>
      </c>
      <c r="M6565" s="9" t="str">
        <f>IF(AND(Tab_Imobilizado[[#This Row],[Vida Útil (Anos)]]=0,Tab_Imobilizado[[#This Row],[Valor Residual (Registro SAP dez/2024)]]&gt;1),"Imobilizado em Andamento","Imobilizado")</f>
        <v>Imobilizado</v>
      </c>
      <c r="N6565" s="26" cm="1">
        <f t="array" ref="N6565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5" s="26">
        <f>'Inflação Mensal'!$K$370</f>
        <v>1.0716824321360103</v>
      </c>
      <c r="P6565" s="26">
        <f>Tab_Imobilizado[[#This Row],[Índice de Correção para preços ago/2024 (IGP-M)]]*Tab_Imobilizado[[#This Row],[Índice de Correção set/2024 a dez/2025 (IPCA)]]</f>
        <v>2.3846720682243037</v>
      </c>
      <c r="Q6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5" s="2">
        <f>Tab_Imobilizado[[#This Row],[Valor Residual Corrigido a preços dez/2025]]-Tab_Imobilizado[[#This Row],[Depreciação Projetada (jan/25 a dez/25) preços dez/2025]]</f>
        <v>0</v>
      </c>
    </row>
    <row r="6566" spans="1:22" x14ac:dyDescent="0.25">
      <c r="A6566" s="30">
        <v>13001263</v>
      </c>
      <c r="B6566" s="30">
        <v>0</v>
      </c>
      <c r="C6566" s="30" t="str">
        <f>Tab_Imobilizado[[#This Row],[Imobilizado]]&amp;Tab_Imobilizado[[#This Row],[Subnº Imobilizado]]</f>
        <v>130012630</v>
      </c>
      <c r="D6566" s="31">
        <v>41382</v>
      </c>
      <c r="E6566" s="30" t="s">
        <v>2295</v>
      </c>
      <c r="F6566" s="30" t="s">
        <v>0</v>
      </c>
      <c r="G6566" s="32">
        <v>0</v>
      </c>
      <c r="H6566" s="30">
        <f>Tab_Imobilizado[[#This Row],[Vida Útil (Anos)]]*12</f>
        <v>0</v>
      </c>
      <c r="I6566" s="31">
        <f>DATE(YEAR(Tab_Imobilizado[[#This Row],[Data Incorporação]])+Tab_Imobilizado[[#This Row],[Vida Útil (Anos)]],MONTH(Tab_Imobilizado[[#This Row],[Data Incorporação]]),DAY(Tab_Imobilizado[[#This Row],[Data Incorporação]]))</f>
        <v>41382</v>
      </c>
      <c r="J6566" s="2">
        <v>1492</v>
      </c>
      <c r="K6566" s="2">
        <v>-1492</v>
      </c>
      <c r="L6566" s="2">
        <v>0</v>
      </c>
      <c r="M6566" s="9" t="str">
        <f>IF(AND(Tab_Imobilizado[[#This Row],[Vida Útil (Anos)]]=0,Tab_Imobilizado[[#This Row],[Valor Residual (Registro SAP dez/2024)]]&gt;1),"Imobilizado em Andamento","Imobilizado")</f>
        <v>Imobilizado</v>
      </c>
      <c r="N6566" s="26" cm="1">
        <f t="array" ref="N6566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566" s="26">
        <f>'Inflação Mensal'!$K$370</f>
        <v>1.0716824321360103</v>
      </c>
      <c r="P6566" s="26">
        <f>Tab_Imobilizado[[#This Row],[Índice de Correção para preços ago/2024 (IGP-M)]]*Tab_Imobilizado[[#This Row],[Índice de Correção set/2024 a dez/2025 (IPCA)]]</f>
        <v>2.3846720682243037</v>
      </c>
      <c r="Q6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6" s="2">
        <f>Tab_Imobilizado[[#This Row],[Valor Residual Corrigido a preços dez/2025]]-Tab_Imobilizado[[#This Row],[Depreciação Projetada (jan/25 a dez/25) preços dez/2025]]</f>
        <v>0</v>
      </c>
    </row>
    <row r="6567" spans="1:22" x14ac:dyDescent="0.25">
      <c r="A6567" s="30">
        <v>9002711</v>
      </c>
      <c r="B6567" s="30">
        <v>0</v>
      </c>
      <c r="C6567" s="30" t="str">
        <f>Tab_Imobilizado[[#This Row],[Imobilizado]]&amp;Tab_Imobilizado[[#This Row],[Subnº Imobilizado]]</f>
        <v>90027110</v>
      </c>
      <c r="D6567" s="31">
        <v>40602</v>
      </c>
      <c r="E6567" s="30" t="s">
        <v>1668</v>
      </c>
      <c r="F6567" s="30" t="s">
        <v>0</v>
      </c>
      <c r="G6567" s="32">
        <v>0</v>
      </c>
      <c r="H6567" s="30">
        <f>Tab_Imobilizado[[#This Row],[Vida Útil (Anos)]]*12</f>
        <v>0</v>
      </c>
      <c r="I6567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6567" s="2">
        <v>1491.37</v>
      </c>
      <c r="K6567" s="2">
        <v>-1491.37</v>
      </c>
      <c r="L6567" s="2">
        <v>0</v>
      </c>
      <c r="M6567" s="9" t="str">
        <f>IF(AND(Tab_Imobilizado[[#This Row],[Vida Útil (Anos)]]=0,Tab_Imobilizado[[#This Row],[Valor Residual (Registro SAP dez/2024)]]&gt;1),"Imobilizado em Andamento","Imobilizado")</f>
        <v>Imobilizado</v>
      </c>
      <c r="N6567" s="26" cm="1">
        <f t="array" ref="N656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6567" s="26">
        <f>'Inflação Mensal'!$K$370</f>
        <v>1.0716824321360103</v>
      </c>
      <c r="P6567" s="26">
        <f>Tab_Imobilizado[[#This Row],[Índice de Correção para preços ago/2024 (IGP-M)]]*Tab_Imobilizado[[#This Row],[Índice de Correção set/2024 a dez/2025 (IPCA)]]</f>
        <v>2.6805679021161706</v>
      </c>
      <c r="Q6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7" s="2">
        <f>Tab_Imobilizado[[#This Row],[Valor Residual Corrigido a preços dez/2025]]-Tab_Imobilizado[[#This Row],[Depreciação Projetada (jan/25 a dez/25) preços dez/2025]]</f>
        <v>0</v>
      </c>
    </row>
    <row r="6568" spans="1:22" x14ac:dyDescent="0.25">
      <c r="A6568" s="30">
        <v>4001823</v>
      </c>
      <c r="B6568" s="30">
        <v>0</v>
      </c>
      <c r="C6568" s="30" t="str">
        <f>Tab_Imobilizado[[#This Row],[Imobilizado]]&amp;Tab_Imobilizado[[#This Row],[Subnº Imobilizado]]</f>
        <v>40018230</v>
      </c>
      <c r="D6568" s="31">
        <v>39526</v>
      </c>
      <c r="E6568" s="30" t="s">
        <v>22</v>
      </c>
      <c r="F6568" s="30" t="s">
        <v>23</v>
      </c>
      <c r="G6568" s="32">
        <v>0</v>
      </c>
      <c r="H6568" s="30">
        <f>Tab_Imobilizado[[#This Row],[Vida Útil (Anos)]]*12</f>
        <v>0</v>
      </c>
      <c r="I6568" s="31">
        <f>DATE(YEAR(Tab_Imobilizado[[#This Row],[Data Incorporação]])+Tab_Imobilizado[[#This Row],[Vida Útil (Anos)]],MONTH(Tab_Imobilizado[[#This Row],[Data Incorporação]]),DAY(Tab_Imobilizado[[#This Row],[Data Incorporação]]))</f>
        <v>39526</v>
      </c>
      <c r="J6568" s="2">
        <v>1491.34</v>
      </c>
      <c r="K6568" s="2">
        <v>-1491.34</v>
      </c>
      <c r="L6568" s="2">
        <v>0</v>
      </c>
      <c r="M6568" s="9" t="str">
        <f>IF(AND(Tab_Imobilizado[[#This Row],[Vida Útil (Anos)]]=0,Tab_Imobilizado[[#This Row],[Valor Residual (Registro SAP dez/2024)]]&gt;1),"Imobilizado em Andamento","Imobilizado")</f>
        <v>Imobilizado</v>
      </c>
      <c r="N6568" s="26" cm="1">
        <f t="array" ref="N6568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568" s="26">
        <f>'Inflação Mensal'!$K$370</f>
        <v>1.0716824321360103</v>
      </c>
      <c r="P6568" s="26">
        <f>Tab_Imobilizado[[#This Row],[Índice de Correção para preços ago/2024 (IGP-M)]]*Tab_Imobilizado[[#This Row],[Índice de Correção set/2024 a dez/2025 (IPCA)]]</f>
        <v>3.2021501641158676</v>
      </c>
      <c r="Q6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8" s="2">
        <f>Tab_Imobilizado[[#This Row],[Valor Residual Corrigido a preços dez/2025]]-Tab_Imobilizado[[#This Row],[Depreciação Projetada (jan/25 a dez/25) preços dez/2025]]</f>
        <v>0</v>
      </c>
    </row>
    <row r="6569" spans="1:22" x14ac:dyDescent="0.25">
      <c r="A6569" s="30">
        <v>9001636</v>
      </c>
      <c r="B6569" s="30">
        <v>0</v>
      </c>
      <c r="C6569" s="30" t="str">
        <f>Tab_Imobilizado[[#This Row],[Imobilizado]]&amp;Tab_Imobilizado[[#This Row],[Subnº Imobilizado]]</f>
        <v>90016360</v>
      </c>
      <c r="D6569" s="31">
        <v>39331</v>
      </c>
      <c r="E6569" s="30" t="s">
        <v>1363</v>
      </c>
      <c r="F6569" s="30" t="s">
        <v>0</v>
      </c>
      <c r="G6569" s="32">
        <v>0</v>
      </c>
      <c r="H6569" s="30">
        <f>Tab_Imobilizado[[#This Row],[Vida Útil (Anos)]]*12</f>
        <v>0</v>
      </c>
      <c r="I6569" s="31">
        <f>DATE(YEAR(Tab_Imobilizado[[#This Row],[Data Incorporação]])+Tab_Imobilizado[[#This Row],[Vida Útil (Anos)]],MONTH(Tab_Imobilizado[[#This Row],[Data Incorporação]]),DAY(Tab_Imobilizado[[#This Row],[Data Incorporação]]))</f>
        <v>39331</v>
      </c>
      <c r="J6569" s="2">
        <v>1490</v>
      </c>
      <c r="K6569" s="2">
        <v>-1490</v>
      </c>
      <c r="L6569" s="2">
        <v>0</v>
      </c>
      <c r="M6569" s="9" t="str">
        <f>IF(AND(Tab_Imobilizado[[#This Row],[Vida Útil (Anos)]]=0,Tab_Imobilizado[[#This Row],[Valor Residual (Registro SAP dez/2024)]]&gt;1),"Imobilizado em Andamento","Imobilizado")</f>
        <v>Imobilizado</v>
      </c>
      <c r="N6569" s="26" cm="1">
        <f t="array" ref="N6569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6569" s="26">
        <f>'Inflação Mensal'!$K$370</f>
        <v>1.0716824321360103</v>
      </c>
      <c r="P6569" s="26">
        <f>Tab_Imobilizado[[#This Row],[Índice de Correção para preços ago/2024 (IGP-M)]]*Tab_Imobilizado[[#This Row],[Índice de Correção set/2024 a dez/2025 (IPCA)]]</f>
        <v>3.3944046072932816</v>
      </c>
      <c r="Q6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9" s="2">
        <f>Tab_Imobilizado[[#This Row],[Valor Residual Corrigido a preços dez/2025]]-Tab_Imobilizado[[#This Row],[Depreciação Projetada (jan/25 a dez/25) preços dez/2025]]</f>
        <v>0</v>
      </c>
    </row>
    <row r="6570" spans="1:22" x14ac:dyDescent="0.25">
      <c r="A6570" s="30">
        <v>50000125</v>
      </c>
      <c r="B6570" s="30">
        <v>0</v>
      </c>
      <c r="C6570" s="30" t="str">
        <f>Tab_Imobilizado[[#This Row],[Imobilizado]]&amp;Tab_Imobilizado[[#This Row],[Subnº Imobilizado]]</f>
        <v>500001250</v>
      </c>
      <c r="D6570" s="31">
        <v>36334</v>
      </c>
      <c r="E6570" s="30" t="s">
        <v>4490</v>
      </c>
      <c r="F6570" s="30" t="s">
        <v>53</v>
      </c>
      <c r="G6570" s="32">
        <v>0</v>
      </c>
      <c r="H6570" s="30">
        <f>Tab_Imobilizado[[#This Row],[Vida Útil (Anos)]]*12</f>
        <v>0</v>
      </c>
      <c r="I6570" s="31">
        <f>DATE(YEAR(Tab_Imobilizado[[#This Row],[Data Incorporação]])+Tab_Imobilizado[[#This Row],[Vida Útil (Anos)]],MONTH(Tab_Imobilizado[[#This Row],[Data Incorporação]]),DAY(Tab_Imobilizado[[#This Row],[Data Incorporação]]))</f>
        <v>36334</v>
      </c>
      <c r="J6570" s="2">
        <v>1488.48</v>
      </c>
      <c r="K6570" s="2">
        <v>-1488.48</v>
      </c>
      <c r="L6570" s="2">
        <v>0</v>
      </c>
      <c r="M6570" s="9" t="str">
        <f>IF(AND(Tab_Imobilizado[[#This Row],[Vida Útil (Anos)]]=0,Tab_Imobilizado[[#This Row],[Valor Residual (Registro SAP dez/2024)]]&gt;1),"Imobilizado em Andamento","Imobilizado")</f>
        <v>Imobilizado</v>
      </c>
      <c r="N6570" s="26" cm="1">
        <f t="array" ref="N6570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6570" s="26">
        <f>'Inflação Mensal'!$K$370</f>
        <v>1.0716824321360103</v>
      </c>
      <c r="P6570" s="26">
        <f>Tab_Imobilizado[[#This Row],[Índice de Correção para preços ago/2024 (IGP-M)]]*Tab_Imobilizado[[#This Row],[Índice de Correção set/2024 a dez/2025 (IPCA)]]</f>
        <v>7.6523717226828047</v>
      </c>
      <c r="Q6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0" s="2">
        <f>Tab_Imobilizado[[#This Row],[Valor Residual Corrigido a preços dez/2025]]-Tab_Imobilizado[[#This Row],[Depreciação Projetada (jan/25 a dez/25) preços dez/2025]]</f>
        <v>0</v>
      </c>
    </row>
    <row r="6571" spans="1:22" x14ac:dyDescent="0.25">
      <c r="A6571" s="30">
        <v>13001999</v>
      </c>
      <c r="B6571" s="30">
        <v>0</v>
      </c>
      <c r="C6571" s="30" t="str">
        <f>Tab_Imobilizado[[#This Row],[Imobilizado]]&amp;Tab_Imobilizado[[#This Row],[Subnº Imobilizado]]</f>
        <v>130019990</v>
      </c>
      <c r="D6571" s="31">
        <v>42111</v>
      </c>
      <c r="E6571" s="30" t="s">
        <v>2363</v>
      </c>
      <c r="F6571" s="30" t="s">
        <v>0</v>
      </c>
      <c r="G6571" s="32">
        <v>0</v>
      </c>
      <c r="H6571" s="30">
        <f>Tab_Imobilizado[[#This Row],[Vida Útil (Anos)]]*12</f>
        <v>0</v>
      </c>
      <c r="I6571" s="31">
        <f>DATE(YEAR(Tab_Imobilizado[[#This Row],[Data Incorporação]])+Tab_Imobilizado[[#This Row],[Vida Útil (Anos)]],MONTH(Tab_Imobilizado[[#This Row],[Data Incorporação]]),DAY(Tab_Imobilizado[[#This Row],[Data Incorporação]]))</f>
        <v>42111</v>
      </c>
      <c r="J6571" s="2">
        <v>1488</v>
      </c>
      <c r="K6571" s="2">
        <v>-1488</v>
      </c>
      <c r="L6571" s="2">
        <v>0</v>
      </c>
      <c r="M6571" s="9" t="str">
        <f>IF(AND(Tab_Imobilizado[[#This Row],[Vida Útil (Anos)]]=0,Tab_Imobilizado[[#This Row],[Valor Residual (Registro SAP dez/2024)]]&gt;1),"Imobilizado em Andamento","Imobilizado")</f>
        <v>Imobilizado</v>
      </c>
      <c r="N6571" s="26" cm="1">
        <f t="array" ref="N6571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1" s="26">
        <f>'Inflação Mensal'!$K$370</f>
        <v>1.0716824321360103</v>
      </c>
      <c r="P6571" s="26">
        <f>Tab_Imobilizado[[#This Row],[Índice de Correção para preços ago/2024 (IGP-M)]]*Tab_Imobilizado[[#This Row],[Índice de Correção set/2024 a dez/2025 (IPCA)]]</f>
        <v>2.132623395021211</v>
      </c>
      <c r="Q6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1" s="2">
        <f>Tab_Imobilizado[[#This Row],[Valor Residual Corrigido a preços dez/2025]]-Tab_Imobilizado[[#This Row],[Depreciação Projetada (jan/25 a dez/25) preços dez/2025]]</f>
        <v>0</v>
      </c>
    </row>
    <row r="6572" spans="1:22" x14ac:dyDescent="0.25">
      <c r="A6572" s="30">
        <v>13002000</v>
      </c>
      <c r="B6572" s="30">
        <v>0</v>
      </c>
      <c r="C6572" s="30" t="str">
        <f>Tab_Imobilizado[[#This Row],[Imobilizado]]&amp;Tab_Imobilizado[[#This Row],[Subnº Imobilizado]]</f>
        <v>130020000</v>
      </c>
      <c r="D6572" s="31">
        <v>42111</v>
      </c>
      <c r="E6572" s="30" t="s">
        <v>2363</v>
      </c>
      <c r="F6572" s="30" t="s">
        <v>0</v>
      </c>
      <c r="G6572" s="32">
        <v>0</v>
      </c>
      <c r="H6572" s="30">
        <f>Tab_Imobilizado[[#This Row],[Vida Útil (Anos)]]*12</f>
        <v>0</v>
      </c>
      <c r="I6572" s="31">
        <f>DATE(YEAR(Tab_Imobilizado[[#This Row],[Data Incorporação]])+Tab_Imobilizado[[#This Row],[Vida Útil (Anos)]],MONTH(Tab_Imobilizado[[#This Row],[Data Incorporação]]),DAY(Tab_Imobilizado[[#This Row],[Data Incorporação]]))</f>
        <v>42111</v>
      </c>
      <c r="J6572" s="2">
        <v>1488</v>
      </c>
      <c r="K6572" s="2">
        <v>-1488</v>
      </c>
      <c r="L6572" s="2">
        <v>0</v>
      </c>
      <c r="M6572" s="9" t="str">
        <f>IF(AND(Tab_Imobilizado[[#This Row],[Vida Útil (Anos)]]=0,Tab_Imobilizado[[#This Row],[Valor Residual (Registro SAP dez/2024)]]&gt;1),"Imobilizado em Andamento","Imobilizado")</f>
        <v>Imobilizado</v>
      </c>
      <c r="N6572" s="26" cm="1">
        <f t="array" ref="N6572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2" s="26">
        <f>'Inflação Mensal'!$K$370</f>
        <v>1.0716824321360103</v>
      </c>
      <c r="P6572" s="26">
        <f>Tab_Imobilizado[[#This Row],[Índice de Correção para preços ago/2024 (IGP-M)]]*Tab_Imobilizado[[#This Row],[Índice de Correção set/2024 a dez/2025 (IPCA)]]</f>
        <v>2.132623395021211</v>
      </c>
      <c r="Q6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2" s="2">
        <f>Tab_Imobilizado[[#This Row],[Valor Residual Corrigido a preços dez/2025]]-Tab_Imobilizado[[#This Row],[Depreciação Projetada (jan/25 a dez/25) preços dez/2025]]</f>
        <v>0</v>
      </c>
    </row>
    <row r="6573" spans="1:22" x14ac:dyDescent="0.25">
      <c r="A6573" s="30">
        <v>13002001</v>
      </c>
      <c r="B6573" s="30">
        <v>0</v>
      </c>
      <c r="C6573" s="30" t="str">
        <f>Tab_Imobilizado[[#This Row],[Imobilizado]]&amp;Tab_Imobilizado[[#This Row],[Subnº Imobilizado]]</f>
        <v>130020010</v>
      </c>
      <c r="D6573" s="31">
        <v>42111</v>
      </c>
      <c r="E6573" s="30" t="s">
        <v>2363</v>
      </c>
      <c r="F6573" s="30" t="s">
        <v>0</v>
      </c>
      <c r="G6573" s="32">
        <v>0</v>
      </c>
      <c r="H6573" s="30">
        <f>Tab_Imobilizado[[#This Row],[Vida Útil (Anos)]]*12</f>
        <v>0</v>
      </c>
      <c r="I6573" s="31">
        <f>DATE(YEAR(Tab_Imobilizado[[#This Row],[Data Incorporação]])+Tab_Imobilizado[[#This Row],[Vida Útil (Anos)]],MONTH(Tab_Imobilizado[[#This Row],[Data Incorporação]]),DAY(Tab_Imobilizado[[#This Row],[Data Incorporação]]))</f>
        <v>42111</v>
      </c>
      <c r="J6573" s="2">
        <v>1488</v>
      </c>
      <c r="K6573" s="2">
        <v>-1488</v>
      </c>
      <c r="L6573" s="2">
        <v>0</v>
      </c>
      <c r="M6573" s="9" t="str">
        <f>IF(AND(Tab_Imobilizado[[#This Row],[Vida Útil (Anos)]]=0,Tab_Imobilizado[[#This Row],[Valor Residual (Registro SAP dez/2024)]]&gt;1),"Imobilizado em Andamento","Imobilizado")</f>
        <v>Imobilizado</v>
      </c>
      <c r="N6573" s="26" cm="1">
        <f t="array" ref="N6573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3" s="26">
        <f>'Inflação Mensal'!$K$370</f>
        <v>1.0716824321360103</v>
      </c>
      <c r="P6573" s="26">
        <f>Tab_Imobilizado[[#This Row],[Índice de Correção para preços ago/2024 (IGP-M)]]*Tab_Imobilizado[[#This Row],[Índice de Correção set/2024 a dez/2025 (IPCA)]]</f>
        <v>2.132623395021211</v>
      </c>
      <c r="Q6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3" s="2">
        <f>Tab_Imobilizado[[#This Row],[Valor Residual Corrigido a preços dez/2025]]-Tab_Imobilizado[[#This Row],[Depreciação Projetada (jan/25 a dez/25) preços dez/2025]]</f>
        <v>0</v>
      </c>
    </row>
    <row r="6574" spans="1:22" x14ac:dyDescent="0.25">
      <c r="A6574" s="30">
        <v>13001977</v>
      </c>
      <c r="B6574" s="30">
        <v>0</v>
      </c>
      <c r="C6574" s="30" t="str">
        <f>Tab_Imobilizado[[#This Row],[Imobilizado]]&amp;Tab_Imobilizado[[#This Row],[Subnº Imobilizado]]</f>
        <v>130019770</v>
      </c>
      <c r="D6574" s="31">
        <v>42108</v>
      </c>
      <c r="E6574" s="30" t="s">
        <v>2361</v>
      </c>
      <c r="F6574" s="30" t="s">
        <v>0</v>
      </c>
      <c r="G6574" s="32">
        <v>0</v>
      </c>
      <c r="H6574" s="30">
        <f>Tab_Imobilizado[[#This Row],[Vida Útil (Anos)]]*12</f>
        <v>0</v>
      </c>
      <c r="I6574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74" s="2">
        <v>1488</v>
      </c>
      <c r="K6574" s="2">
        <v>-1488</v>
      </c>
      <c r="L6574" s="2">
        <v>0</v>
      </c>
      <c r="M6574" s="9" t="str">
        <f>IF(AND(Tab_Imobilizado[[#This Row],[Vida Útil (Anos)]]=0,Tab_Imobilizado[[#This Row],[Valor Residual (Registro SAP dez/2024)]]&gt;1),"Imobilizado em Andamento","Imobilizado")</f>
        <v>Imobilizado</v>
      </c>
      <c r="N6574" s="26" cm="1">
        <f t="array" ref="N6574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4" s="26">
        <f>'Inflação Mensal'!$K$370</f>
        <v>1.0716824321360103</v>
      </c>
      <c r="P6574" s="26">
        <f>Tab_Imobilizado[[#This Row],[Índice de Correção para preços ago/2024 (IGP-M)]]*Tab_Imobilizado[[#This Row],[Índice de Correção set/2024 a dez/2025 (IPCA)]]</f>
        <v>2.132623395021211</v>
      </c>
      <c r="Q6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4" s="2">
        <f>Tab_Imobilizado[[#This Row],[Valor Residual Corrigido a preços dez/2025]]-Tab_Imobilizado[[#This Row],[Depreciação Projetada (jan/25 a dez/25) preços dez/2025]]</f>
        <v>0</v>
      </c>
    </row>
    <row r="6575" spans="1:22" x14ac:dyDescent="0.25">
      <c r="A6575" s="30">
        <v>13001978</v>
      </c>
      <c r="B6575" s="30">
        <v>0</v>
      </c>
      <c r="C6575" s="30" t="str">
        <f>Tab_Imobilizado[[#This Row],[Imobilizado]]&amp;Tab_Imobilizado[[#This Row],[Subnº Imobilizado]]</f>
        <v>130019780</v>
      </c>
      <c r="D6575" s="31">
        <v>42108</v>
      </c>
      <c r="E6575" s="30" t="s">
        <v>2361</v>
      </c>
      <c r="F6575" s="30" t="s">
        <v>0</v>
      </c>
      <c r="G6575" s="32">
        <v>0</v>
      </c>
      <c r="H6575" s="30">
        <f>Tab_Imobilizado[[#This Row],[Vida Útil (Anos)]]*12</f>
        <v>0</v>
      </c>
      <c r="I6575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75" s="2">
        <v>1488</v>
      </c>
      <c r="K6575" s="2">
        <v>-1488</v>
      </c>
      <c r="L6575" s="2">
        <v>0</v>
      </c>
      <c r="M6575" s="9" t="str">
        <f>IF(AND(Tab_Imobilizado[[#This Row],[Vida Útil (Anos)]]=0,Tab_Imobilizado[[#This Row],[Valor Residual (Registro SAP dez/2024)]]&gt;1),"Imobilizado em Andamento","Imobilizado")</f>
        <v>Imobilizado</v>
      </c>
      <c r="N6575" s="26" cm="1">
        <f t="array" ref="N6575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5" s="26">
        <f>'Inflação Mensal'!$K$370</f>
        <v>1.0716824321360103</v>
      </c>
      <c r="P6575" s="26">
        <f>Tab_Imobilizado[[#This Row],[Índice de Correção para preços ago/2024 (IGP-M)]]*Tab_Imobilizado[[#This Row],[Índice de Correção set/2024 a dez/2025 (IPCA)]]</f>
        <v>2.132623395021211</v>
      </c>
      <c r="Q6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5" s="2">
        <f>Tab_Imobilizado[[#This Row],[Valor Residual Corrigido a preços dez/2025]]-Tab_Imobilizado[[#This Row],[Depreciação Projetada (jan/25 a dez/25) preços dez/2025]]</f>
        <v>0</v>
      </c>
    </row>
    <row r="6576" spans="1:22" x14ac:dyDescent="0.25">
      <c r="A6576" s="30">
        <v>13001979</v>
      </c>
      <c r="B6576" s="30">
        <v>0</v>
      </c>
      <c r="C6576" s="30" t="str">
        <f>Tab_Imobilizado[[#This Row],[Imobilizado]]&amp;Tab_Imobilizado[[#This Row],[Subnº Imobilizado]]</f>
        <v>130019790</v>
      </c>
      <c r="D6576" s="31">
        <v>42108</v>
      </c>
      <c r="E6576" s="30" t="s">
        <v>2361</v>
      </c>
      <c r="F6576" s="30" t="s">
        <v>0</v>
      </c>
      <c r="G6576" s="32">
        <v>0</v>
      </c>
      <c r="H6576" s="30">
        <f>Tab_Imobilizado[[#This Row],[Vida Útil (Anos)]]*12</f>
        <v>0</v>
      </c>
      <c r="I6576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76" s="2">
        <v>1488</v>
      </c>
      <c r="K6576" s="2">
        <v>-1488</v>
      </c>
      <c r="L6576" s="2">
        <v>0</v>
      </c>
      <c r="M6576" s="9" t="str">
        <f>IF(AND(Tab_Imobilizado[[#This Row],[Vida Útil (Anos)]]=0,Tab_Imobilizado[[#This Row],[Valor Residual (Registro SAP dez/2024)]]&gt;1),"Imobilizado em Andamento","Imobilizado")</f>
        <v>Imobilizado</v>
      </c>
      <c r="N6576" s="26" cm="1">
        <f t="array" ref="N6576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6" s="26">
        <f>'Inflação Mensal'!$K$370</f>
        <v>1.0716824321360103</v>
      </c>
      <c r="P6576" s="26">
        <f>Tab_Imobilizado[[#This Row],[Índice de Correção para preços ago/2024 (IGP-M)]]*Tab_Imobilizado[[#This Row],[Índice de Correção set/2024 a dez/2025 (IPCA)]]</f>
        <v>2.132623395021211</v>
      </c>
      <c r="Q6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6" s="2">
        <f>Tab_Imobilizado[[#This Row],[Valor Residual Corrigido a preços dez/2025]]-Tab_Imobilizado[[#This Row],[Depreciação Projetada (jan/25 a dez/25) preços dez/2025]]</f>
        <v>0</v>
      </c>
    </row>
    <row r="6577" spans="1:22" x14ac:dyDescent="0.25">
      <c r="A6577" s="30">
        <v>13001980</v>
      </c>
      <c r="B6577" s="30">
        <v>0</v>
      </c>
      <c r="C6577" s="30" t="str">
        <f>Tab_Imobilizado[[#This Row],[Imobilizado]]&amp;Tab_Imobilizado[[#This Row],[Subnº Imobilizado]]</f>
        <v>130019800</v>
      </c>
      <c r="D6577" s="31">
        <v>42108</v>
      </c>
      <c r="E6577" s="30" t="s">
        <v>2361</v>
      </c>
      <c r="F6577" s="30" t="s">
        <v>0</v>
      </c>
      <c r="G6577" s="32">
        <v>0</v>
      </c>
      <c r="H6577" s="30">
        <f>Tab_Imobilizado[[#This Row],[Vida Útil (Anos)]]*12</f>
        <v>0</v>
      </c>
      <c r="I6577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77" s="2">
        <v>1488</v>
      </c>
      <c r="K6577" s="2">
        <v>-1488</v>
      </c>
      <c r="L6577" s="2">
        <v>0</v>
      </c>
      <c r="M6577" s="9" t="str">
        <f>IF(AND(Tab_Imobilizado[[#This Row],[Vida Útil (Anos)]]=0,Tab_Imobilizado[[#This Row],[Valor Residual (Registro SAP dez/2024)]]&gt;1),"Imobilizado em Andamento","Imobilizado")</f>
        <v>Imobilizado</v>
      </c>
      <c r="N6577" s="26" cm="1">
        <f t="array" ref="N6577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7" s="26">
        <f>'Inflação Mensal'!$K$370</f>
        <v>1.0716824321360103</v>
      </c>
      <c r="P6577" s="26">
        <f>Tab_Imobilizado[[#This Row],[Índice de Correção para preços ago/2024 (IGP-M)]]*Tab_Imobilizado[[#This Row],[Índice de Correção set/2024 a dez/2025 (IPCA)]]</f>
        <v>2.132623395021211</v>
      </c>
      <c r="Q6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7" s="2">
        <f>Tab_Imobilizado[[#This Row],[Valor Residual Corrigido a preços dez/2025]]-Tab_Imobilizado[[#This Row],[Depreciação Projetada (jan/25 a dez/25) preços dez/2025]]</f>
        <v>0</v>
      </c>
    </row>
    <row r="6578" spans="1:22" x14ac:dyDescent="0.25">
      <c r="A6578" s="30">
        <v>13001981</v>
      </c>
      <c r="B6578" s="30">
        <v>0</v>
      </c>
      <c r="C6578" s="30" t="str">
        <f>Tab_Imobilizado[[#This Row],[Imobilizado]]&amp;Tab_Imobilizado[[#This Row],[Subnº Imobilizado]]</f>
        <v>130019810</v>
      </c>
      <c r="D6578" s="31">
        <v>42108</v>
      </c>
      <c r="E6578" s="30" t="s">
        <v>2361</v>
      </c>
      <c r="F6578" s="30" t="s">
        <v>0</v>
      </c>
      <c r="G6578" s="32">
        <v>0</v>
      </c>
      <c r="H6578" s="30">
        <f>Tab_Imobilizado[[#This Row],[Vida Útil (Anos)]]*12</f>
        <v>0</v>
      </c>
      <c r="I6578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78" s="2">
        <v>1488</v>
      </c>
      <c r="K6578" s="2">
        <v>-1488</v>
      </c>
      <c r="L6578" s="2">
        <v>0</v>
      </c>
      <c r="M6578" s="9" t="str">
        <f>IF(AND(Tab_Imobilizado[[#This Row],[Vida Útil (Anos)]]=0,Tab_Imobilizado[[#This Row],[Valor Residual (Registro SAP dez/2024)]]&gt;1),"Imobilizado em Andamento","Imobilizado")</f>
        <v>Imobilizado</v>
      </c>
      <c r="N6578" s="26" cm="1">
        <f t="array" ref="N6578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8" s="26">
        <f>'Inflação Mensal'!$K$370</f>
        <v>1.0716824321360103</v>
      </c>
      <c r="P6578" s="26">
        <f>Tab_Imobilizado[[#This Row],[Índice de Correção para preços ago/2024 (IGP-M)]]*Tab_Imobilizado[[#This Row],[Índice de Correção set/2024 a dez/2025 (IPCA)]]</f>
        <v>2.132623395021211</v>
      </c>
      <c r="Q6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8" s="2">
        <f>Tab_Imobilizado[[#This Row],[Valor Residual Corrigido a preços dez/2025]]-Tab_Imobilizado[[#This Row],[Depreciação Projetada (jan/25 a dez/25) preços dez/2025]]</f>
        <v>0</v>
      </c>
    </row>
    <row r="6579" spans="1:22" x14ac:dyDescent="0.25">
      <c r="A6579" s="30">
        <v>13001982</v>
      </c>
      <c r="B6579" s="30">
        <v>0</v>
      </c>
      <c r="C6579" s="30" t="str">
        <f>Tab_Imobilizado[[#This Row],[Imobilizado]]&amp;Tab_Imobilizado[[#This Row],[Subnº Imobilizado]]</f>
        <v>130019820</v>
      </c>
      <c r="D6579" s="31">
        <v>42108</v>
      </c>
      <c r="E6579" s="30" t="s">
        <v>2361</v>
      </c>
      <c r="F6579" s="30" t="s">
        <v>0</v>
      </c>
      <c r="G6579" s="32">
        <v>0</v>
      </c>
      <c r="H6579" s="30">
        <f>Tab_Imobilizado[[#This Row],[Vida Útil (Anos)]]*12</f>
        <v>0</v>
      </c>
      <c r="I6579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79" s="2">
        <v>1488</v>
      </c>
      <c r="K6579" s="2">
        <v>-1488</v>
      </c>
      <c r="L6579" s="2">
        <v>0</v>
      </c>
      <c r="M6579" s="9" t="str">
        <f>IF(AND(Tab_Imobilizado[[#This Row],[Vida Útil (Anos)]]=0,Tab_Imobilizado[[#This Row],[Valor Residual (Registro SAP dez/2024)]]&gt;1),"Imobilizado em Andamento","Imobilizado")</f>
        <v>Imobilizado</v>
      </c>
      <c r="N6579" s="26" cm="1">
        <f t="array" ref="N6579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79" s="26">
        <f>'Inflação Mensal'!$K$370</f>
        <v>1.0716824321360103</v>
      </c>
      <c r="P6579" s="26">
        <f>Tab_Imobilizado[[#This Row],[Índice de Correção para preços ago/2024 (IGP-M)]]*Tab_Imobilizado[[#This Row],[Índice de Correção set/2024 a dez/2025 (IPCA)]]</f>
        <v>2.132623395021211</v>
      </c>
      <c r="Q6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9" s="2">
        <f>Tab_Imobilizado[[#This Row],[Valor Residual Corrigido a preços dez/2025]]-Tab_Imobilizado[[#This Row],[Depreciação Projetada (jan/25 a dez/25) preços dez/2025]]</f>
        <v>0</v>
      </c>
    </row>
    <row r="6580" spans="1:22" x14ac:dyDescent="0.25">
      <c r="A6580" s="30">
        <v>13001983</v>
      </c>
      <c r="B6580" s="30">
        <v>0</v>
      </c>
      <c r="C6580" s="30" t="str">
        <f>Tab_Imobilizado[[#This Row],[Imobilizado]]&amp;Tab_Imobilizado[[#This Row],[Subnº Imobilizado]]</f>
        <v>130019830</v>
      </c>
      <c r="D6580" s="31">
        <v>42108</v>
      </c>
      <c r="E6580" s="30" t="s">
        <v>2361</v>
      </c>
      <c r="F6580" s="30" t="s">
        <v>0</v>
      </c>
      <c r="G6580" s="32">
        <v>0</v>
      </c>
      <c r="H6580" s="30">
        <f>Tab_Imobilizado[[#This Row],[Vida Útil (Anos)]]*12</f>
        <v>0</v>
      </c>
      <c r="I6580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0" s="2">
        <v>1488</v>
      </c>
      <c r="K6580" s="2">
        <v>-1488</v>
      </c>
      <c r="L6580" s="2">
        <v>0</v>
      </c>
      <c r="M6580" s="9" t="str">
        <f>IF(AND(Tab_Imobilizado[[#This Row],[Vida Útil (Anos)]]=0,Tab_Imobilizado[[#This Row],[Valor Residual (Registro SAP dez/2024)]]&gt;1),"Imobilizado em Andamento","Imobilizado")</f>
        <v>Imobilizado</v>
      </c>
      <c r="N6580" s="26" cm="1">
        <f t="array" ref="N6580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0" s="26">
        <f>'Inflação Mensal'!$K$370</f>
        <v>1.0716824321360103</v>
      </c>
      <c r="P6580" s="26">
        <f>Tab_Imobilizado[[#This Row],[Índice de Correção para preços ago/2024 (IGP-M)]]*Tab_Imobilizado[[#This Row],[Índice de Correção set/2024 a dez/2025 (IPCA)]]</f>
        <v>2.132623395021211</v>
      </c>
      <c r="Q6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0" s="2">
        <f>Tab_Imobilizado[[#This Row],[Valor Residual Corrigido a preços dez/2025]]-Tab_Imobilizado[[#This Row],[Depreciação Projetada (jan/25 a dez/25) preços dez/2025]]</f>
        <v>0</v>
      </c>
    </row>
    <row r="6581" spans="1:22" x14ac:dyDescent="0.25">
      <c r="A6581" s="30">
        <v>13001984</v>
      </c>
      <c r="B6581" s="30">
        <v>0</v>
      </c>
      <c r="C6581" s="30" t="str">
        <f>Tab_Imobilizado[[#This Row],[Imobilizado]]&amp;Tab_Imobilizado[[#This Row],[Subnº Imobilizado]]</f>
        <v>130019840</v>
      </c>
      <c r="D6581" s="31">
        <v>42108</v>
      </c>
      <c r="E6581" s="30" t="s">
        <v>2361</v>
      </c>
      <c r="F6581" s="30" t="s">
        <v>0</v>
      </c>
      <c r="G6581" s="32">
        <v>0</v>
      </c>
      <c r="H6581" s="30">
        <f>Tab_Imobilizado[[#This Row],[Vida Útil (Anos)]]*12</f>
        <v>0</v>
      </c>
      <c r="I6581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1" s="2">
        <v>1488</v>
      </c>
      <c r="K6581" s="2">
        <v>-1488</v>
      </c>
      <c r="L6581" s="2">
        <v>0</v>
      </c>
      <c r="M6581" s="9" t="str">
        <f>IF(AND(Tab_Imobilizado[[#This Row],[Vida Útil (Anos)]]=0,Tab_Imobilizado[[#This Row],[Valor Residual (Registro SAP dez/2024)]]&gt;1),"Imobilizado em Andamento","Imobilizado")</f>
        <v>Imobilizado</v>
      </c>
      <c r="N6581" s="26" cm="1">
        <f t="array" ref="N6581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1" s="26">
        <f>'Inflação Mensal'!$K$370</f>
        <v>1.0716824321360103</v>
      </c>
      <c r="P6581" s="26">
        <f>Tab_Imobilizado[[#This Row],[Índice de Correção para preços ago/2024 (IGP-M)]]*Tab_Imobilizado[[#This Row],[Índice de Correção set/2024 a dez/2025 (IPCA)]]</f>
        <v>2.132623395021211</v>
      </c>
      <c r="Q6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1" s="2">
        <f>Tab_Imobilizado[[#This Row],[Valor Residual Corrigido a preços dez/2025]]-Tab_Imobilizado[[#This Row],[Depreciação Projetada (jan/25 a dez/25) preços dez/2025]]</f>
        <v>0</v>
      </c>
    </row>
    <row r="6582" spans="1:22" x14ac:dyDescent="0.25">
      <c r="A6582" s="30">
        <v>13001985</v>
      </c>
      <c r="B6582" s="30">
        <v>0</v>
      </c>
      <c r="C6582" s="30" t="str">
        <f>Tab_Imobilizado[[#This Row],[Imobilizado]]&amp;Tab_Imobilizado[[#This Row],[Subnº Imobilizado]]</f>
        <v>130019850</v>
      </c>
      <c r="D6582" s="31">
        <v>42108</v>
      </c>
      <c r="E6582" s="30" t="s">
        <v>2361</v>
      </c>
      <c r="F6582" s="30" t="s">
        <v>0</v>
      </c>
      <c r="G6582" s="32">
        <v>0</v>
      </c>
      <c r="H6582" s="30">
        <f>Tab_Imobilizado[[#This Row],[Vida Útil (Anos)]]*12</f>
        <v>0</v>
      </c>
      <c r="I6582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2" s="2">
        <v>1488</v>
      </c>
      <c r="K6582" s="2">
        <v>-1488</v>
      </c>
      <c r="L6582" s="2">
        <v>0</v>
      </c>
      <c r="M6582" s="9" t="str">
        <f>IF(AND(Tab_Imobilizado[[#This Row],[Vida Útil (Anos)]]=0,Tab_Imobilizado[[#This Row],[Valor Residual (Registro SAP dez/2024)]]&gt;1),"Imobilizado em Andamento","Imobilizado")</f>
        <v>Imobilizado</v>
      </c>
      <c r="N6582" s="26" cm="1">
        <f t="array" ref="N6582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2" s="26">
        <f>'Inflação Mensal'!$K$370</f>
        <v>1.0716824321360103</v>
      </c>
      <c r="P6582" s="26">
        <f>Tab_Imobilizado[[#This Row],[Índice de Correção para preços ago/2024 (IGP-M)]]*Tab_Imobilizado[[#This Row],[Índice de Correção set/2024 a dez/2025 (IPCA)]]</f>
        <v>2.132623395021211</v>
      </c>
      <c r="Q6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2" s="2">
        <f>Tab_Imobilizado[[#This Row],[Valor Residual Corrigido a preços dez/2025]]-Tab_Imobilizado[[#This Row],[Depreciação Projetada (jan/25 a dez/25) preços dez/2025]]</f>
        <v>0</v>
      </c>
    </row>
    <row r="6583" spans="1:22" x14ac:dyDescent="0.25">
      <c r="A6583" s="30">
        <v>13001986</v>
      </c>
      <c r="B6583" s="30">
        <v>0</v>
      </c>
      <c r="C6583" s="30" t="str">
        <f>Tab_Imobilizado[[#This Row],[Imobilizado]]&amp;Tab_Imobilizado[[#This Row],[Subnº Imobilizado]]</f>
        <v>130019860</v>
      </c>
      <c r="D6583" s="31">
        <v>42108</v>
      </c>
      <c r="E6583" s="30" t="s">
        <v>2361</v>
      </c>
      <c r="F6583" s="30" t="s">
        <v>0</v>
      </c>
      <c r="G6583" s="32">
        <v>0</v>
      </c>
      <c r="H6583" s="30">
        <f>Tab_Imobilizado[[#This Row],[Vida Útil (Anos)]]*12</f>
        <v>0</v>
      </c>
      <c r="I6583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3" s="2">
        <v>1488</v>
      </c>
      <c r="K6583" s="2">
        <v>-1488</v>
      </c>
      <c r="L6583" s="2">
        <v>0</v>
      </c>
      <c r="M6583" s="9" t="str">
        <f>IF(AND(Tab_Imobilizado[[#This Row],[Vida Útil (Anos)]]=0,Tab_Imobilizado[[#This Row],[Valor Residual (Registro SAP dez/2024)]]&gt;1),"Imobilizado em Andamento","Imobilizado")</f>
        <v>Imobilizado</v>
      </c>
      <c r="N6583" s="26" cm="1">
        <f t="array" ref="N6583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3" s="26">
        <f>'Inflação Mensal'!$K$370</f>
        <v>1.0716824321360103</v>
      </c>
      <c r="P6583" s="26">
        <f>Tab_Imobilizado[[#This Row],[Índice de Correção para preços ago/2024 (IGP-M)]]*Tab_Imobilizado[[#This Row],[Índice de Correção set/2024 a dez/2025 (IPCA)]]</f>
        <v>2.132623395021211</v>
      </c>
      <c r="Q6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3" s="2">
        <f>Tab_Imobilizado[[#This Row],[Valor Residual Corrigido a preços dez/2025]]-Tab_Imobilizado[[#This Row],[Depreciação Projetada (jan/25 a dez/25) preços dez/2025]]</f>
        <v>0</v>
      </c>
    </row>
    <row r="6584" spans="1:22" x14ac:dyDescent="0.25">
      <c r="A6584" s="30">
        <v>13001987</v>
      </c>
      <c r="B6584" s="30">
        <v>0</v>
      </c>
      <c r="C6584" s="30" t="str">
        <f>Tab_Imobilizado[[#This Row],[Imobilizado]]&amp;Tab_Imobilizado[[#This Row],[Subnº Imobilizado]]</f>
        <v>130019870</v>
      </c>
      <c r="D6584" s="31">
        <v>42108</v>
      </c>
      <c r="E6584" s="30" t="s">
        <v>2361</v>
      </c>
      <c r="F6584" s="30" t="s">
        <v>0</v>
      </c>
      <c r="G6584" s="32">
        <v>0</v>
      </c>
      <c r="H6584" s="30">
        <f>Tab_Imobilizado[[#This Row],[Vida Útil (Anos)]]*12</f>
        <v>0</v>
      </c>
      <c r="I6584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4" s="2">
        <v>1488</v>
      </c>
      <c r="K6584" s="2">
        <v>-1488</v>
      </c>
      <c r="L6584" s="2">
        <v>0</v>
      </c>
      <c r="M6584" s="9" t="str">
        <f>IF(AND(Tab_Imobilizado[[#This Row],[Vida Útil (Anos)]]=0,Tab_Imobilizado[[#This Row],[Valor Residual (Registro SAP dez/2024)]]&gt;1),"Imobilizado em Andamento","Imobilizado")</f>
        <v>Imobilizado</v>
      </c>
      <c r="N6584" s="26" cm="1">
        <f t="array" ref="N6584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4" s="26">
        <f>'Inflação Mensal'!$K$370</f>
        <v>1.0716824321360103</v>
      </c>
      <c r="P6584" s="26">
        <f>Tab_Imobilizado[[#This Row],[Índice de Correção para preços ago/2024 (IGP-M)]]*Tab_Imobilizado[[#This Row],[Índice de Correção set/2024 a dez/2025 (IPCA)]]</f>
        <v>2.132623395021211</v>
      </c>
      <c r="Q6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4" s="2">
        <f>Tab_Imobilizado[[#This Row],[Valor Residual Corrigido a preços dez/2025]]-Tab_Imobilizado[[#This Row],[Depreciação Projetada (jan/25 a dez/25) preços dez/2025]]</f>
        <v>0</v>
      </c>
    </row>
    <row r="6585" spans="1:22" x14ac:dyDescent="0.25">
      <c r="A6585" s="30">
        <v>13001988</v>
      </c>
      <c r="B6585" s="30">
        <v>0</v>
      </c>
      <c r="C6585" s="30" t="str">
        <f>Tab_Imobilizado[[#This Row],[Imobilizado]]&amp;Tab_Imobilizado[[#This Row],[Subnº Imobilizado]]</f>
        <v>130019880</v>
      </c>
      <c r="D6585" s="31">
        <v>42108</v>
      </c>
      <c r="E6585" s="30" t="s">
        <v>2361</v>
      </c>
      <c r="F6585" s="30" t="s">
        <v>0</v>
      </c>
      <c r="G6585" s="32">
        <v>0</v>
      </c>
      <c r="H6585" s="30">
        <f>Tab_Imobilizado[[#This Row],[Vida Útil (Anos)]]*12</f>
        <v>0</v>
      </c>
      <c r="I6585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5" s="2">
        <v>1488</v>
      </c>
      <c r="K6585" s="2">
        <v>-1488</v>
      </c>
      <c r="L6585" s="2">
        <v>0</v>
      </c>
      <c r="M6585" s="9" t="str">
        <f>IF(AND(Tab_Imobilizado[[#This Row],[Vida Útil (Anos)]]=0,Tab_Imobilizado[[#This Row],[Valor Residual (Registro SAP dez/2024)]]&gt;1),"Imobilizado em Andamento","Imobilizado")</f>
        <v>Imobilizado</v>
      </c>
      <c r="N6585" s="26" cm="1">
        <f t="array" ref="N6585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5" s="26">
        <f>'Inflação Mensal'!$K$370</f>
        <v>1.0716824321360103</v>
      </c>
      <c r="P6585" s="26">
        <f>Tab_Imobilizado[[#This Row],[Índice de Correção para preços ago/2024 (IGP-M)]]*Tab_Imobilizado[[#This Row],[Índice de Correção set/2024 a dez/2025 (IPCA)]]</f>
        <v>2.132623395021211</v>
      </c>
      <c r="Q6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5" s="2">
        <f>Tab_Imobilizado[[#This Row],[Valor Residual Corrigido a preços dez/2025]]-Tab_Imobilizado[[#This Row],[Depreciação Projetada (jan/25 a dez/25) preços dez/2025]]</f>
        <v>0</v>
      </c>
    </row>
    <row r="6586" spans="1:22" x14ac:dyDescent="0.25">
      <c r="A6586" s="30">
        <v>13001989</v>
      </c>
      <c r="B6586" s="30">
        <v>0</v>
      </c>
      <c r="C6586" s="30" t="str">
        <f>Tab_Imobilizado[[#This Row],[Imobilizado]]&amp;Tab_Imobilizado[[#This Row],[Subnº Imobilizado]]</f>
        <v>130019890</v>
      </c>
      <c r="D6586" s="31">
        <v>42108</v>
      </c>
      <c r="E6586" s="30" t="s">
        <v>2361</v>
      </c>
      <c r="F6586" s="30" t="s">
        <v>0</v>
      </c>
      <c r="G6586" s="32">
        <v>0</v>
      </c>
      <c r="H6586" s="30">
        <f>Tab_Imobilizado[[#This Row],[Vida Útil (Anos)]]*12</f>
        <v>0</v>
      </c>
      <c r="I6586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6" s="2">
        <v>1488</v>
      </c>
      <c r="K6586" s="2">
        <v>-1488</v>
      </c>
      <c r="L6586" s="2">
        <v>0</v>
      </c>
      <c r="M6586" s="9" t="str">
        <f>IF(AND(Tab_Imobilizado[[#This Row],[Vida Útil (Anos)]]=0,Tab_Imobilizado[[#This Row],[Valor Residual (Registro SAP dez/2024)]]&gt;1),"Imobilizado em Andamento","Imobilizado")</f>
        <v>Imobilizado</v>
      </c>
      <c r="N6586" s="26" cm="1">
        <f t="array" ref="N6586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6" s="26">
        <f>'Inflação Mensal'!$K$370</f>
        <v>1.0716824321360103</v>
      </c>
      <c r="P6586" s="26">
        <f>Tab_Imobilizado[[#This Row],[Índice de Correção para preços ago/2024 (IGP-M)]]*Tab_Imobilizado[[#This Row],[Índice de Correção set/2024 a dez/2025 (IPCA)]]</f>
        <v>2.132623395021211</v>
      </c>
      <c r="Q6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6" s="2">
        <f>Tab_Imobilizado[[#This Row],[Valor Residual Corrigido a preços dez/2025]]-Tab_Imobilizado[[#This Row],[Depreciação Projetada (jan/25 a dez/25) preços dez/2025]]</f>
        <v>0</v>
      </c>
    </row>
    <row r="6587" spans="1:22" x14ac:dyDescent="0.25">
      <c r="A6587" s="30">
        <v>13002002</v>
      </c>
      <c r="B6587" s="30">
        <v>0</v>
      </c>
      <c r="C6587" s="30" t="str">
        <f>Tab_Imobilizado[[#This Row],[Imobilizado]]&amp;Tab_Imobilizado[[#This Row],[Subnº Imobilizado]]</f>
        <v>130020020</v>
      </c>
      <c r="D6587" s="31">
        <v>42108</v>
      </c>
      <c r="E6587" s="30" t="s">
        <v>2363</v>
      </c>
      <c r="F6587" s="30" t="s">
        <v>0</v>
      </c>
      <c r="G6587" s="32">
        <v>0</v>
      </c>
      <c r="H6587" s="30">
        <f>Tab_Imobilizado[[#This Row],[Vida Útil (Anos)]]*12</f>
        <v>0</v>
      </c>
      <c r="I6587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6587" s="2">
        <v>1488</v>
      </c>
      <c r="K6587" s="2">
        <v>-1488</v>
      </c>
      <c r="L6587" s="2">
        <v>0</v>
      </c>
      <c r="M6587" s="9" t="str">
        <f>IF(AND(Tab_Imobilizado[[#This Row],[Vida Útil (Anos)]]=0,Tab_Imobilizado[[#This Row],[Valor Residual (Registro SAP dez/2024)]]&gt;1),"Imobilizado em Andamento","Imobilizado")</f>
        <v>Imobilizado</v>
      </c>
      <c r="N6587" s="26" cm="1">
        <f t="array" ref="N6587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587" s="26">
        <f>'Inflação Mensal'!$K$370</f>
        <v>1.0716824321360103</v>
      </c>
      <c r="P6587" s="26">
        <f>Tab_Imobilizado[[#This Row],[Índice de Correção para preços ago/2024 (IGP-M)]]*Tab_Imobilizado[[#This Row],[Índice de Correção set/2024 a dez/2025 (IPCA)]]</f>
        <v>2.132623395021211</v>
      </c>
      <c r="Q6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7" s="2">
        <f>Tab_Imobilizado[[#This Row],[Valor Residual Corrigido a preços dez/2025]]-Tab_Imobilizado[[#This Row],[Depreciação Projetada (jan/25 a dez/25) preços dez/2025]]</f>
        <v>0</v>
      </c>
    </row>
    <row r="6588" spans="1:22" x14ac:dyDescent="0.25">
      <c r="A6588" s="30">
        <v>9000188</v>
      </c>
      <c r="B6588" s="30">
        <v>0</v>
      </c>
      <c r="C6588" s="30" t="str">
        <f>Tab_Imobilizado[[#This Row],[Imobilizado]]&amp;Tab_Imobilizado[[#This Row],[Subnº Imobilizado]]</f>
        <v>90001880</v>
      </c>
      <c r="D6588" s="31">
        <v>36840</v>
      </c>
      <c r="E6588" s="30" t="s">
        <v>923</v>
      </c>
      <c r="F6588" s="30" t="s">
        <v>0</v>
      </c>
      <c r="G6588" s="32">
        <v>0</v>
      </c>
      <c r="H6588" s="30">
        <f>Tab_Imobilizado[[#This Row],[Vida Útil (Anos)]]*12</f>
        <v>0</v>
      </c>
      <c r="I6588" s="31">
        <f>DATE(YEAR(Tab_Imobilizado[[#This Row],[Data Incorporação]])+Tab_Imobilizado[[#This Row],[Vida Útil (Anos)]],MONTH(Tab_Imobilizado[[#This Row],[Data Incorporação]]),DAY(Tab_Imobilizado[[#This Row],[Data Incorporação]]))</f>
        <v>36840</v>
      </c>
      <c r="J6588" s="2">
        <v>1484.99</v>
      </c>
      <c r="K6588" s="2">
        <v>-1484.99</v>
      </c>
      <c r="L6588" s="2">
        <v>0</v>
      </c>
      <c r="M6588" s="9" t="str">
        <f>IF(AND(Tab_Imobilizado[[#This Row],[Vida Útil (Anos)]]=0,Tab_Imobilizado[[#This Row],[Valor Residual (Registro SAP dez/2024)]]&gt;1),"Imobilizado em Andamento","Imobilizado")</f>
        <v>Imobilizado</v>
      </c>
      <c r="N6588" s="26" cm="1">
        <f t="array" ref="N6588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6588" s="26">
        <f>'Inflação Mensal'!$K$370</f>
        <v>1.0716824321360103</v>
      </c>
      <c r="P6588" s="26">
        <f>Tab_Imobilizado[[#This Row],[Índice de Correção para preços ago/2024 (IGP-M)]]*Tab_Imobilizado[[#This Row],[Índice de Correção set/2024 a dez/2025 (IPCA)]]</f>
        <v>6.3143401796840992</v>
      </c>
      <c r="Q6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8" s="2">
        <f>Tab_Imobilizado[[#This Row],[Valor Residual Corrigido a preços dez/2025]]-Tab_Imobilizado[[#This Row],[Depreciação Projetada (jan/25 a dez/25) preços dez/2025]]</f>
        <v>0</v>
      </c>
    </row>
    <row r="6589" spans="1:22" x14ac:dyDescent="0.25">
      <c r="A6589" s="30">
        <v>9000189</v>
      </c>
      <c r="B6589" s="30">
        <v>0</v>
      </c>
      <c r="C6589" s="30" t="str">
        <f>Tab_Imobilizado[[#This Row],[Imobilizado]]&amp;Tab_Imobilizado[[#This Row],[Subnº Imobilizado]]</f>
        <v>90001890</v>
      </c>
      <c r="D6589" s="31">
        <v>36840</v>
      </c>
      <c r="E6589" s="30" t="s">
        <v>924</v>
      </c>
      <c r="F6589" s="30" t="s">
        <v>0</v>
      </c>
      <c r="G6589" s="32">
        <v>0</v>
      </c>
      <c r="H6589" s="30">
        <f>Tab_Imobilizado[[#This Row],[Vida Útil (Anos)]]*12</f>
        <v>0</v>
      </c>
      <c r="I6589" s="31">
        <f>DATE(YEAR(Tab_Imobilizado[[#This Row],[Data Incorporação]])+Tab_Imobilizado[[#This Row],[Vida Útil (Anos)]],MONTH(Tab_Imobilizado[[#This Row],[Data Incorporação]]),DAY(Tab_Imobilizado[[#This Row],[Data Incorporação]]))</f>
        <v>36840</v>
      </c>
      <c r="J6589" s="2">
        <v>1484.99</v>
      </c>
      <c r="K6589" s="2">
        <v>-1484.99</v>
      </c>
      <c r="L6589" s="2">
        <v>0</v>
      </c>
      <c r="M6589" s="9" t="str">
        <f>IF(AND(Tab_Imobilizado[[#This Row],[Vida Útil (Anos)]]=0,Tab_Imobilizado[[#This Row],[Valor Residual (Registro SAP dez/2024)]]&gt;1),"Imobilizado em Andamento","Imobilizado")</f>
        <v>Imobilizado</v>
      </c>
      <c r="N6589" s="26" cm="1">
        <f t="array" ref="N6589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6589" s="26">
        <f>'Inflação Mensal'!$K$370</f>
        <v>1.0716824321360103</v>
      </c>
      <c r="P6589" s="26">
        <f>Tab_Imobilizado[[#This Row],[Índice de Correção para preços ago/2024 (IGP-M)]]*Tab_Imobilizado[[#This Row],[Índice de Correção set/2024 a dez/2025 (IPCA)]]</f>
        <v>6.3143401796840992</v>
      </c>
      <c r="Q6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89" s="2">
        <f>Tab_Imobilizado[[#This Row],[Valor Residual Corrigido a preços dez/2025]]-Tab_Imobilizado[[#This Row],[Depreciação Projetada (jan/25 a dez/25) preços dez/2025]]</f>
        <v>0</v>
      </c>
    </row>
    <row r="6590" spans="1:22" x14ac:dyDescent="0.25">
      <c r="A6590" s="30">
        <v>9000190</v>
      </c>
      <c r="B6590" s="30">
        <v>0</v>
      </c>
      <c r="C6590" s="30" t="str">
        <f>Tab_Imobilizado[[#This Row],[Imobilizado]]&amp;Tab_Imobilizado[[#This Row],[Subnº Imobilizado]]</f>
        <v>90001900</v>
      </c>
      <c r="D6590" s="31">
        <v>36840</v>
      </c>
      <c r="E6590" s="30" t="s">
        <v>924</v>
      </c>
      <c r="F6590" s="30" t="s">
        <v>0</v>
      </c>
      <c r="G6590" s="32">
        <v>0</v>
      </c>
      <c r="H6590" s="30">
        <f>Tab_Imobilizado[[#This Row],[Vida Útil (Anos)]]*12</f>
        <v>0</v>
      </c>
      <c r="I6590" s="31">
        <f>DATE(YEAR(Tab_Imobilizado[[#This Row],[Data Incorporação]])+Tab_Imobilizado[[#This Row],[Vida Útil (Anos)]],MONTH(Tab_Imobilizado[[#This Row],[Data Incorporação]]),DAY(Tab_Imobilizado[[#This Row],[Data Incorporação]]))</f>
        <v>36840</v>
      </c>
      <c r="J6590" s="2">
        <v>1484.99</v>
      </c>
      <c r="K6590" s="2">
        <v>-1484.99</v>
      </c>
      <c r="L6590" s="2">
        <v>0</v>
      </c>
      <c r="M6590" s="9" t="str">
        <f>IF(AND(Tab_Imobilizado[[#This Row],[Vida Útil (Anos)]]=0,Tab_Imobilizado[[#This Row],[Valor Residual (Registro SAP dez/2024)]]&gt;1),"Imobilizado em Andamento","Imobilizado")</f>
        <v>Imobilizado</v>
      </c>
      <c r="N6590" s="26" cm="1">
        <f t="array" ref="N6590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6590" s="26">
        <f>'Inflação Mensal'!$K$370</f>
        <v>1.0716824321360103</v>
      </c>
      <c r="P6590" s="26">
        <f>Tab_Imobilizado[[#This Row],[Índice de Correção para preços ago/2024 (IGP-M)]]*Tab_Imobilizado[[#This Row],[Índice de Correção set/2024 a dez/2025 (IPCA)]]</f>
        <v>6.3143401796840992</v>
      </c>
      <c r="Q6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0" s="2">
        <f>Tab_Imobilizado[[#This Row],[Valor Residual Corrigido a preços dez/2025]]-Tab_Imobilizado[[#This Row],[Depreciação Projetada (jan/25 a dez/25) preços dez/2025]]</f>
        <v>0</v>
      </c>
    </row>
    <row r="6591" spans="1:22" x14ac:dyDescent="0.25">
      <c r="A6591" s="30">
        <v>9002407</v>
      </c>
      <c r="B6591" s="30">
        <v>0</v>
      </c>
      <c r="C6591" s="30" t="str">
        <f>Tab_Imobilizado[[#This Row],[Imobilizado]]&amp;Tab_Imobilizado[[#This Row],[Subnº Imobilizado]]</f>
        <v>90024070</v>
      </c>
      <c r="D6591" s="31">
        <v>40451</v>
      </c>
      <c r="E6591" s="30" t="s">
        <v>1587</v>
      </c>
      <c r="F6591" s="30" t="s">
        <v>0</v>
      </c>
      <c r="G6591" s="32">
        <v>0</v>
      </c>
      <c r="H6591" s="30">
        <f>Tab_Imobilizado[[#This Row],[Vida Útil (Anos)]]*12</f>
        <v>0</v>
      </c>
      <c r="I6591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6591" s="2">
        <v>1484.03</v>
      </c>
      <c r="K6591" s="2">
        <v>-1484.03</v>
      </c>
      <c r="L6591" s="2">
        <v>0</v>
      </c>
      <c r="M6591" s="9" t="str">
        <f>IF(AND(Tab_Imobilizado[[#This Row],[Vida Útil (Anos)]]=0,Tab_Imobilizado[[#This Row],[Valor Residual (Registro SAP dez/2024)]]&gt;1),"Imobilizado em Andamento","Imobilizado")</f>
        <v>Imobilizado</v>
      </c>
      <c r="N6591" s="26" cm="1">
        <f t="array" ref="N6591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591" s="26">
        <f>'Inflação Mensal'!$K$370</f>
        <v>1.0716824321360103</v>
      </c>
      <c r="P6591" s="26">
        <f>Tab_Imobilizado[[#This Row],[Índice de Correção para preços ago/2024 (IGP-M)]]*Tab_Imobilizado[[#This Row],[Índice de Correção set/2024 a dez/2025 (IPCA)]]</f>
        <v>2.81553512217813</v>
      </c>
      <c r="Q6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1" s="2">
        <f>Tab_Imobilizado[[#This Row],[Valor Residual Corrigido a preços dez/2025]]-Tab_Imobilizado[[#This Row],[Depreciação Projetada (jan/25 a dez/25) preços dez/2025]]</f>
        <v>0</v>
      </c>
    </row>
    <row r="6592" spans="1:22" x14ac:dyDescent="0.25">
      <c r="A6592" s="30">
        <v>9002408</v>
      </c>
      <c r="B6592" s="30">
        <v>0</v>
      </c>
      <c r="C6592" s="30" t="str">
        <f>Tab_Imobilizado[[#This Row],[Imobilizado]]&amp;Tab_Imobilizado[[#This Row],[Subnº Imobilizado]]</f>
        <v>90024080</v>
      </c>
      <c r="D6592" s="31">
        <v>40451</v>
      </c>
      <c r="E6592" s="30" t="s">
        <v>1587</v>
      </c>
      <c r="F6592" s="30" t="s">
        <v>0</v>
      </c>
      <c r="G6592" s="32">
        <v>0</v>
      </c>
      <c r="H6592" s="30">
        <f>Tab_Imobilizado[[#This Row],[Vida Útil (Anos)]]*12</f>
        <v>0</v>
      </c>
      <c r="I6592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6592" s="2">
        <v>1484.01</v>
      </c>
      <c r="K6592" s="2">
        <v>-1484.01</v>
      </c>
      <c r="L6592" s="2">
        <v>0</v>
      </c>
      <c r="M6592" s="9" t="str">
        <f>IF(AND(Tab_Imobilizado[[#This Row],[Vida Útil (Anos)]]=0,Tab_Imobilizado[[#This Row],[Valor Residual (Registro SAP dez/2024)]]&gt;1),"Imobilizado em Andamento","Imobilizado")</f>
        <v>Imobilizado</v>
      </c>
      <c r="N6592" s="26" cm="1">
        <f t="array" ref="N6592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592" s="26">
        <f>'Inflação Mensal'!$K$370</f>
        <v>1.0716824321360103</v>
      </c>
      <c r="P6592" s="26">
        <f>Tab_Imobilizado[[#This Row],[Índice de Correção para preços ago/2024 (IGP-M)]]*Tab_Imobilizado[[#This Row],[Índice de Correção set/2024 a dez/2025 (IPCA)]]</f>
        <v>2.81553512217813</v>
      </c>
      <c r="Q6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2" s="2">
        <f>Tab_Imobilizado[[#This Row],[Valor Residual Corrigido a preços dez/2025]]-Tab_Imobilizado[[#This Row],[Depreciação Projetada (jan/25 a dez/25) preços dez/2025]]</f>
        <v>0</v>
      </c>
    </row>
    <row r="6593" spans="1:22" x14ac:dyDescent="0.25">
      <c r="A6593" s="30">
        <v>9002409</v>
      </c>
      <c r="B6593" s="30">
        <v>0</v>
      </c>
      <c r="C6593" s="30" t="str">
        <f>Tab_Imobilizado[[#This Row],[Imobilizado]]&amp;Tab_Imobilizado[[#This Row],[Subnº Imobilizado]]</f>
        <v>90024090</v>
      </c>
      <c r="D6593" s="31">
        <v>40451</v>
      </c>
      <c r="E6593" s="30" t="s">
        <v>1587</v>
      </c>
      <c r="F6593" s="30" t="s">
        <v>0</v>
      </c>
      <c r="G6593" s="32">
        <v>0</v>
      </c>
      <c r="H6593" s="30">
        <f>Tab_Imobilizado[[#This Row],[Vida Útil (Anos)]]*12</f>
        <v>0</v>
      </c>
      <c r="I6593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6593" s="2">
        <v>1484.01</v>
      </c>
      <c r="K6593" s="2">
        <v>-1484.01</v>
      </c>
      <c r="L6593" s="2">
        <v>0</v>
      </c>
      <c r="M6593" s="9" t="str">
        <f>IF(AND(Tab_Imobilizado[[#This Row],[Vida Útil (Anos)]]=0,Tab_Imobilizado[[#This Row],[Valor Residual (Registro SAP dez/2024)]]&gt;1),"Imobilizado em Andamento","Imobilizado")</f>
        <v>Imobilizado</v>
      </c>
      <c r="N6593" s="26" cm="1">
        <f t="array" ref="N6593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593" s="26">
        <f>'Inflação Mensal'!$K$370</f>
        <v>1.0716824321360103</v>
      </c>
      <c r="P6593" s="26">
        <f>Tab_Imobilizado[[#This Row],[Índice de Correção para preços ago/2024 (IGP-M)]]*Tab_Imobilizado[[#This Row],[Índice de Correção set/2024 a dez/2025 (IPCA)]]</f>
        <v>2.81553512217813</v>
      </c>
      <c r="Q6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3" s="2">
        <f>Tab_Imobilizado[[#This Row],[Valor Residual Corrigido a preços dez/2025]]-Tab_Imobilizado[[#This Row],[Depreciação Projetada (jan/25 a dez/25) preços dez/2025]]</f>
        <v>0</v>
      </c>
    </row>
    <row r="6594" spans="1:22" x14ac:dyDescent="0.25">
      <c r="A6594" s="30">
        <v>9002410</v>
      </c>
      <c r="B6594" s="30">
        <v>0</v>
      </c>
      <c r="C6594" s="30" t="str">
        <f>Tab_Imobilizado[[#This Row],[Imobilizado]]&amp;Tab_Imobilizado[[#This Row],[Subnº Imobilizado]]</f>
        <v>90024100</v>
      </c>
      <c r="D6594" s="31">
        <v>40451</v>
      </c>
      <c r="E6594" s="30" t="s">
        <v>1587</v>
      </c>
      <c r="F6594" s="30" t="s">
        <v>0</v>
      </c>
      <c r="G6594" s="32">
        <v>0</v>
      </c>
      <c r="H6594" s="30">
        <f>Tab_Imobilizado[[#This Row],[Vida Útil (Anos)]]*12</f>
        <v>0</v>
      </c>
      <c r="I6594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6594" s="2">
        <v>1484.01</v>
      </c>
      <c r="K6594" s="2">
        <v>-1484.01</v>
      </c>
      <c r="L6594" s="2">
        <v>0</v>
      </c>
      <c r="M6594" s="9" t="str">
        <f>IF(AND(Tab_Imobilizado[[#This Row],[Vida Útil (Anos)]]=0,Tab_Imobilizado[[#This Row],[Valor Residual (Registro SAP dez/2024)]]&gt;1),"Imobilizado em Andamento","Imobilizado")</f>
        <v>Imobilizado</v>
      </c>
      <c r="N6594" s="26" cm="1">
        <f t="array" ref="N6594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594" s="26">
        <f>'Inflação Mensal'!$K$370</f>
        <v>1.0716824321360103</v>
      </c>
      <c r="P6594" s="26">
        <f>Tab_Imobilizado[[#This Row],[Índice de Correção para preços ago/2024 (IGP-M)]]*Tab_Imobilizado[[#This Row],[Índice de Correção set/2024 a dez/2025 (IPCA)]]</f>
        <v>2.81553512217813</v>
      </c>
      <c r="Q6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4" s="2">
        <f>Tab_Imobilizado[[#This Row],[Valor Residual Corrigido a preços dez/2025]]-Tab_Imobilizado[[#This Row],[Depreciação Projetada (jan/25 a dez/25) preços dez/2025]]</f>
        <v>0</v>
      </c>
    </row>
    <row r="6595" spans="1:22" x14ac:dyDescent="0.25">
      <c r="A6595" s="30">
        <v>9002411</v>
      </c>
      <c r="B6595" s="30">
        <v>0</v>
      </c>
      <c r="C6595" s="30" t="str">
        <f>Tab_Imobilizado[[#This Row],[Imobilizado]]&amp;Tab_Imobilizado[[#This Row],[Subnº Imobilizado]]</f>
        <v>90024110</v>
      </c>
      <c r="D6595" s="31">
        <v>40451</v>
      </c>
      <c r="E6595" s="30" t="s">
        <v>1587</v>
      </c>
      <c r="F6595" s="30" t="s">
        <v>0</v>
      </c>
      <c r="G6595" s="32">
        <v>0</v>
      </c>
      <c r="H6595" s="30">
        <f>Tab_Imobilizado[[#This Row],[Vida Útil (Anos)]]*12</f>
        <v>0</v>
      </c>
      <c r="I6595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6595" s="2">
        <v>1484.01</v>
      </c>
      <c r="K6595" s="2">
        <v>-1484.01</v>
      </c>
      <c r="L6595" s="2">
        <v>0</v>
      </c>
      <c r="M6595" s="9" t="str">
        <f>IF(AND(Tab_Imobilizado[[#This Row],[Vida Útil (Anos)]]=0,Tab_Imobilizado[[#This Row],[Valor Residual (Registro SAP dez/2024)]]&gt;1),"Imobilizado em Andamento","Imobilizado")</f>
        <v>Imobilizado</v>
      </c>
      <c r="N6595" s="26" cm="1">
        <f t="array" ref="N6595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595" s="26">
        <f>'Inflação Mensal'!$K$370</f>
        <v>1.0716824321360103</v>
      </c>
      <c r="P6595" s="26">
        <f>Tab_Imobilizado[[#This Row],[Índice de Correção para preços ago/2024 (IGP-M)]]*Tab_Imobilizado[[#This Row],[Índice de Correção set/2024 a dez/2025 (IPCA)]]</f>
        <v>2.81553512217813</v>
      </c>
      <c r="Q6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5" s="2">
        <f>Tab_Imobilizado[[#This Row],[Valor Residual Corrigido a preços dez/2025]]-Tab_Imobilizado[[#This Row],[Depreciação Projetada (jan/25 a dez/25) preços dez/2025]]</f>
        <v>0</v>
      </c>
    </row>
    <row r="6596" spans="1:22" x14ac:dyDescent="0.25">
      <c r="A6596" s="30">
        <v>9002412</v>
      </c>
      <c r="B6596" s="30">
        <v>0</v>
      </c>
      <c r="C6596" s="30" t="str">
        <f>Tab_Imobilizado[[#This Row],[Imobilizado]]&amp;Tab_Imobilizado[[#This Row],[Subnº Imobilizado]]</f>
        <v>90024120</v>
      </c>
      <c r="D6596" s="31">
        <v>40451</v>
      </c>
      <c r="E6596" s="30" t="s">
        <v>1587</v>
      </c>
      <c r="F6596" s="30" t="s">
        <v>0</v>
      </c>
      <c r="G6596" s="32">
        <v>0</v>
      </c>
      <c r="H6596" s="30">
        <f>Tab_Imobilizado[[#This Row],[Vida Útil (Anos)]]*12</f>
        <v>0</v>
      </c>
      <c r="I6596" s="31">
        <f>DATE(YEAR(Tab_Imobilizado[[#This Row],[Data Incorporação]])+Tab_Imobilizado[[#This Row],[Vida Útil (Anos)]],MONTH(Tab_Imobilizado[[#This Row],[Data Incorporação]]),DAY(Tab_Imobilizado[[#This Row],[Data Incorporação]]))</f>
        <v>40451</v>
      </c>
      <c r="J6596" s="2">
        <v>1484.01</v>
      </c>
      <c r="K6596" s="2">
        <v>-1484.01</v>
      </c>
      <c r="L6596" s="2">
        <v>0</v>
      </c>
      <c r="M6596" s="9" t="str">
        <f>IF(AND(Tab_Imobilizado[[#This Row],[Vida Útil (Anos)]]=0,Tab_Imobilizado[[#This Row],[Valor Residual (Registro SAP dez/2024)]]&gt;1),"Imobilizado em Andamento","Imobilizado")</f>
        <v>Imobilizado</v>
      </c>
      <c r="N6596" s="26" cm="1">
        <f t="array" ref="N6596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596" s="26">
        <f>'Inflação Mensal'!$K$370</f>
        <v>1.0716824321360103</v>
      </c>
      <c r="P6596" s="26">
        <f>Tab_Imobilizado[[#This Row],[Índice de Correção para preços ago/2024 (IGP-M)]]*Tab_Imobilizado[[#This Row],[Índice de Correção set/2024 a dez/2025 (IPCA)]]</f>
        <v>2.81553512217813</v>
      </c>
      <c r="Q6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6" s="2">
        <f>Tab_Imobilizado[[#This Row],[Valor Residual Corrigido a preços dez/2025]]-Tab_Imobilizado[[#This Row],[Depreciação Projetada (jan/25 a dez/25) preços dez/2025]]</f>
        <v>0</v>
      </c>
    </row>
    <row r="6597" spans="1:22" x14ac:dyDescent="0.25">
      <c r="A6597" s="30">
        <v>9002016</v>
      </c>
      <c r="B6597" s="30">
        <v>0</v>
      </c>
      <c r="C6597" s="30" t="str">
        <f>Tab_Imobilizado[[#This Row],[Imobilizado]]&amp;Tab_Imobilizado[[#This Row],[Subnº Imobilizado]]</f>
        <v>90020160</v>
      </c>
      <c r="D6597" s="31">
        <v>39720</v>
      </c>
      <c r="E6597" s="30" t="s">
        <v>1490</v>
      </c>
      <c r="F6597" s="30" t="s">
        <v>0</v>
      </c>
      <c r="G6597" s="32">
        <v>0</v>
      </c>
      <c r="H6597" s="30">
        <f>Tab_Imobilizado[[#This Row],[Vida Útil (Anos)]]*12</f>
        <v>0</v>
      </c>
      <c r="I6597" s="31">
        <f>DATE(YEAR(Tab_Imobilizado[[#This Row],[Data Incorporação]])+Tab_Imobilizado[[#This Row],[Vida Útil (Anos)]],MONTH(Tab_Imobilizado[[#This Row],[Data Incorporação]]),DAY(Tab_Imobilizado[[#This Row],[Data Incorporação]]))</f>
        <v>39720</v>
      </c>
      <c r="J6597" s="2">
        <v>1480</v>
      </c>
      <c r="K6597" s="2">
        <v>-1480</v>
      </c>
      <c r="L6597" s="2">
        <v>0</v>
      </c>
      <c r="M6597" s="9" t="str">
        <f>IF(AND(Tab_Imobilizado[[#This Row],[Vida Útil (Anos)]]=0,Tab_Imobilizado[[#This Row],[Valor Residual (Registro SAP dez/2024)]]&gt;1),"Imobilizado em Andamento","Imobilizado")</f>
        <v>Imobilizado</v>
      </c>
      <c r="N6597" s="26" cm="1">
        <f t="array" ref="N6597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6597" s="26">
        <f>'Inflação Mensal'!$K$370</f>
        <v>1.0716824321360103</v>
      </c>
      <c r="P6597" s="26">
        <f>Tab_Imobilizado[[#This Row],[Índice de Correção para preços ago/2024 (IGP-M)]]*Tab_Imobilizado[[#This Row],[Índice de Correção set/2024 a dez/2025 (IPCA)]]</f>
        <v>3.0223665676063773</v>
      </c>
      <c r="Q6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7" s="2">
        <f>Tab_Imobilizado[[#This Row],[Valor Residual Corrigido a preços dez/2025]]-Tab_Imobilizado[[#This Row],[Depreciação Projetada (jan/25 a dez/25) preços dez/2025]]</f>
        <v>0</v>
      </c>
    </row>
    <row r="6598" spans="1:22" x14ac:dyDescent="0.25">
      <c r="A6598" s="30">
        <v>9002015</v>
      </c>
      <c r="B6598" s="30">
        <v>0</v>
      </c>
      <c r="C6598" s="30" t="str">
        <f>Tab_Imobilizado[[#This Row],[Imobilizado]]&amp;Tab_Imobilizado[[#This Row],[Subnº Imobilizado]]</f>
        <v>90020150</v>
      </c>
      <c r="D6598" s="31">
        <v>39702</v>
      </c>
      <c r="E6598" s="30" t="s">
        <v>1490</v>
      </c>
      <c r="F6598" s="30" t="s">
        <v>0</v>
      </c>
      <c r="G6598" s="32">
        <v>0</v>
      </c>
      <c r="H6598" s="30">
        <f>Tab_Imobilizado[[#This Row],[Vida Útil (Anos)]]*12</f>
        <v>0</v>
      </c>
      <c r="I6598" s="31">
        <f>DATE(YEAR(Tab_Imobilizado[[#This Row],[Data Incorporação]])+Tab_Imobilizado[[#This Row],[Vida Útil (Anos)]],MONTH(Tab_Imobilizado[[#This Row],[Data Incorporação]]),DAY(Tab_Imobilizado[[#This Row],[Data Incorporação]]))</f>
        <v>39702</v>
      </c>
      <c r="J6598" s="2">
        <v>1480</v>
      </c>
      <c r="K6598" s="2">
        <v>-1480</v>
      </c>
      <c r="L6598" s="2">
        <v>0</v>
      </c>
      <c r="M6598" s="9" t="str">
        <f>IF(AND(Tab_Imobilizado[[#This Row],[Vida Útil (Anos)]]=0,Tab_Imobilizado[[#This Row],[Valor Residual (Registro SAP dez/2024)]]&gt;1),"Imobilizado em Andamento","Imobilizado")</f>
        <v>Imobilizado</v>
      </c>
      <c r="N6598" s="26" cm="1">
        <f t="array" ref="N6598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6598" s="26">
        <f>'Inflação Mensal'!$K$370</f>
        <v>1.0716824321360103</v>
      </c>
      <c r="P6598" s="26">
        <f>Tab_Imobilizado[[#This Row],[Índice de Correção para preços ago/2024 (IGP-M)]]*Tab_Imobilizado[[#This Row],[Índice de Correção set/2024 a dez/2025 (IPCA)]]</f>
        <v>3.0223665676063773</v>
      </c>
      <c r="Q6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8" s="2">
        <f>Tab_Imobilizado[[#This Row],[Valor Residual Corrigido a preços dez/2025]]-Tab_Imobilizado[[#This Row],[Depreciação Projetada (jan/25 a dez/25) preços dez/2025]]</f>
        <v>0</v>
      </c>
    </row>
    <row r="6599" spans="1:22" x14ac:dyDescent="0.25">
      <c r="A6599" s="30">
        <v>9001096</v>
      </c>
      <c r="B6599" s="30">
        <v>0</v>
      </c>
      <c r="C6599" s="30" t="str">
        <f>Tab_Imobilizado[[#This Row],[Imobilizado]]&amp;Tab_Imobilizado[[#This Row],[Subnº Imobilizado]]</f>
        <v>90010960</v>
      </c>
      <c r="D6599" s="31">
        <v>38331</v>
      </c>
      <c r="E6599" s="30" t="s">
        <v>1167</v>
      </c>
      <c r="F6599" s="30" t="s">
        <v>0</v>
      </c>
      <c r="G6599" s="32">
        <v>0</v>
      </c>
      <c r="H6599" s="30">
        <f>Tab_Imobilizado[[#This Row],[Vida Útil (Anos)]]*12</f>
        <v>0</v>
      </c>
      <c r="I6599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6599" s="2">
        <v>1479.06</v>
      </c>
      <c r="K6599" s="2">
        <v>-1479.06</v>
      </c>
      <c r="L6599" s="2">
        <v>0</v>
      </c>
      <c r="M6599" s="9" t="str">
        <f>IF(AND(Tab_Imobilizado[[#This Row],[Vida Útil (Anos)]]=0,Tab_Imobilizado[[#This Row],[Valor Residual (Registro SAP dez/2024)]]&gt;1),"Imobilizado em Andamento","Imobilizado")</f>
        <v>Imobilizado</v>
      </c>
      <c r="N6599" s="26" cm="1">
        <f t="array" ref="N65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599" s="26">
        <f>'Inflação Mensal'!$K$370</f>
        <v>1.0716824321360103</v>
      </c>
      <c r="P6599" s="26">
        <f>Tab_Imobilizado[[#This Row],[Índice de Correção para preços ago/2024 (IGP-M)]]*Tab_Imobilizado[[#This Row],[Índice de Correção set/2024 a dez/2025 (IPCA)]]</f>
        <v>3.712222729645613</v>
      </c>
      <c r="Q6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99" s="2">
        <f>Tab_Imobilizado[[#This Row],[Valor Residual Corrigido a preços dez/2025]]-Tab_Imobilizado[[#This Row],[Depreciação Projetada (jan/25 a dez/25) preços dez/2025]]</f>
        <v>0</v>
      </c>
    </row>
    <row r="6600" spans="1:22" x14ac:dyDescent="0.25">
      <c r="A6600" s="30">
        <v>9001097</v>
      </c>
      <c r="B6600" s="30">
        <v>0</v>
      </c>
      <c r="C6600" s="30" t="str">
        <f>Tab_Imobilizado[[#This Row],[Imobilizado]]&amp;Tab_Imobilizado[[#This Row],[Subnº Imobilizado]]</f>
        <v>90010970</v>
      </c>
      <c r="D6600" s="31">
        <v>38331</v>
      </c>
      <c r="E6600" s="30" t="s">
        <v>1168</v>
      </c>
      <c r="F6600" s="30" t="s">
        <v>0</v>
      </c>
      <c r="G6600" s="32">
        <v>0</v>
      </c>
      <c r="H6600" s="30">
        <f>Tab_Imobilizado[[#This Row],[Vida Útil (Anos)]]*12</f>
        <v>0</v>
      </c>
      <c r="I6600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6600" s="2">
        <v>1479.06</v>
      </c>
      <c r="K6600" s="2">
        <v>-1479.06</v>
      </c>
      <c r="L6600" s="2">
        <v>0</v>
      </c>
      <c r="M6600" s="9" t="str">
        <f>IF(AND(Tab_Imobilizado[[#This Row],[Vida Útil (Anos)]]=0,Tab_Imobilizado[[#This Row],[Valor Residual (Registro SAP dez/2024)]]&gt;1),"Imobilizado em Andamento","Imobilizado")</f>
        <v>Imobilizado</v>
      </c>
      <c r="N6600" s="26" cm="1">
        <f t="array" ref="N660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600" s="26">
        <f>'Inflação Mensal'!$K$370</f>
        <v>1.0716824321360103</v>
      </c>
      <c r="P6600" s="26">
        <f>Tab_Imobilizado[[#This Row],[Índice de Correção para preços ago/2024 (IGP-M)]]*Tab_Imobilizado[[#This Row],[Índice de Correção set/2024 a dez/2025 (IPCA)]]</f>
        <v>3.712222729645613</v>
      </c>
      <c r="Q6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0" s="2">
        <f>Tab_Imobilizado[[#This Row],[Valor Residual Corrigido a preços dez/2025]]-Tab_Imobilizado[[#This Row],[Depreciação Projetada (jan/25 a dez/25) preços dez/2025]]</f>
        <v>0</v>
      </c>
    </row>
    <row r="6601" spans="1:22" x14ac:dyDescent="0.25">
      <c r="A6601" s="30">
        <v>9001098</v>
      </c>
      <c r="B6601" s="30">
        <v>0</v>
      </c>
      <c r="C6601" s="30" t="str">
        <f>Tab_Imobilizado[[#This Row],[Imobilizado]]&amp;Tab_Imobilizado[[#This Row],[Subnº Imobilizado]]</f>
        <v>90010980</v>
      </c>
      <c r="D6601" s="31">
        <v>38331</v>
      </c>
      <c r="E6601" s="30" t="s">
        <v>1168</v>
      </c>
      <c r="F6601" s="30" t="s">
        <v>0</v>
      </c>
      <c r="G6601" s="32">
        <v>0</v>
      </c>
      <c r="H6601" s="30">
        <f>Tab_Imobilizado[[#This Row],[Vida Útil (Anos)]]*12</f>
        <v>0</v>
      </c>
      <c r="I6601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6601" s="2">
        <v>1479.06</v>
      </c>
      <c r="K6601" s="2">
        <v>-1479.06</v>
      </c>
      <c r="L6601" s="2">
        <v>0</v>
      </c>
      <c r="M6601" s="9" t="str">
        <f>IF(AND(Tab_Imobilizado[[#This Row],[Vida Útil (Anos)]]=0,Tab_Imobilizado[[#This Row],[Valor Residual (Registro SAP dez/2024)]]&gt;1),"Imobilizado em Andamento","Imobilizado")</f>
        <v>Imobilizado</v>
      </c>
      <c r="N6601" s="26" cm="1">
        <f t="array" ref="N660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601" s="26">
        <f>'Inflação Mensal'!$K$370</f>
        <v>1.0716824321360103</v>
      </c>
      <c r="P6601" s="26">
        <f>Tab_Imobilizado[[#This Row],[Índice de Correção para preços ago/2024 (IGP-M)]]*Tab_Imobilizado[[#This Row],[Índice de Correção set/2024 a dez/2025 (IPCA)]]</f>
        <v>3.712222729645613</v>
      </c>
      <c r="Q6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1" s="2">
        <f>Tab_Imobilizado[[#This Row],[Valor Residual Corrigido a preços dez/2025]]-Tab_Imobilizado[[#This Row],[Depreciação Projetada (jan/25 a dez/25) preços dez/2025]]</f>
        <v>0</v>
      </c>
    </row>
    <row r="6602" spans="1:22" x14ac:dyDescent="0.25">
      <c r="A6602" s="30">
        <v>4005741</v>
      </c>
      <c r="B6602" s="30">
        <v>0</v>
      </c>
      <c r="C6602" s="30" t="str">
        <f>Tab_Imobilizado[[#This Row],[Imobilizado]]&amp;Tab_Imobilizado[[#This Row],[Subnº Imobilizado]]</f>
        <v>40057410</v>
      </c>
      <c r="D6602" s="31">
        <v>45244</v>
      </c>
      <c r="E6602" s="30" t="s">
        <v>821</v>
      </c>
      <c r="F6602" s="30" t="s">
        <v>23</v>
      </c>
      <c r="G6602" s="32">
        <v>10</v>
      </c>
      <c r="H6602" s="30">
        <f>Tab_Imobilizado[[#This Row],[Vida Útil (Anos)]]*12</f>
        <v>120</v>
      </c>
      <c r="I6602" s="31">
        <f>DATE(YEAR(Tab_Imobilizado[[#This Row],[Data Incorporação]])+Tab_Imobilizado[[#This Row],[Vida Útil (Anos)]],MONTH(Tab_Imobilizado[[#This Row],[Data Incorporação]]),DAY(Tab_Imobilizado[[#This Row],[Data Incorporação]]))</f>
        <v>48897</v>
      </c>
      <c r="J6602" s="2">
        <v>1478.41</v>
      </c>
      <c r="K6602" s="2">
        <v>-258.72000000000003</v>
      </c>
      <c r="L6602" s="2">
        <v>1219.69</v>
      </c>
      <c r="M6602" s="9" t="str">
        <f>IF(AND(Tab_Imobilizado[[#This Row],[Vida Útil (Anos)]]=0,Tab_Imobilizado[[#This Row],[Valor Residual (Registro SAP dez/2024)]]&gt;1),"Imobilizado em Andamento","Imobilizado")</f>
        <v>Imobilizado</v>
      </c>
      <c r="N6602" s="26" cm="1">
        <f t="array" ref="N660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602" s="26">
        <f>'Inflação Mensal'!$K$370</f>
        <v>1.0716824321360103</v>
      </c>
      <c r="P6602" s="26">
        <f>Tab_Imobilizado[[#This Row],[Índice de Correção para preços ago/2024 (IGP-M)]]*Tab_Imobilizado[[#This Row],[Índice de Correção set/2024 a dez/2025 (IPCA)]]</f>
        <v>1.1012258166688438</v>
      </c>
      <c r="Q6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28.0632596213854</v>
      </c>
      <c r="R6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4.90914328856331</v>
      </c>
      <c r="S6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43.1541163328222</v>
      </c>
      <c r="T6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436612188266873</v>
      </c>
      <c r="U6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9.23934625920248</v>
      </c>
      <c r="V6602" s="2">
        <f>Tab_Imobilizado[[#This Row],[Valor Residual Corrigido a preços dez/2025]]-Tab_Imobilizado[[#This Row],[Depreciação Projetada (jan/25 a dez/25) preços dez/2025]]</f>
        <v>1193.9147700736198</v>
      </c>
    </row>
    <row r="6603" spans="1:22" x14ac:dyDescent="0.25">
      <c r="A6603" s="30">
        <v>9002421</v>
      </c>
      <c r="B6603" s="30">
        <v>0</v>
      </c>
      <c r="C6603" s="30" t="str">
        <f>Tab_Imobilizado[[#This Row],[Imobilizado]]&amp;Tab_Imobilizado[[#This Row],[Subnº Imobilizado]]</f>
        <v>90024210</v>
      </c>
      <c r="D6603" s="31">
        <v>40204</v>
      </c>
      <c r="E6603" s="30" t="s">
        <v>1593</v>
      </c>
      <c r="F6603" s="30" t="s">
        <v>0</v>
      </c>
      <c r="G6603" s="32">
        <v>0</v>
      </c>
      <c r="H6603" s="30">
        <f>Tab_Imobilizado[[#This Row],[Vida Útil (Anos)]]*12</f>
        <v>0</v>
      </c>
      <c r="I6603" s="31">
        <f>DATE(YEAR(Tab_Imobilizado[[#This Row],[Data Incorporação]])+Tab_Imobilizado[[#This Row],[Vida Útil (Anos)]],MONTH(Tab_Imobilizado[[#This Row],[Data Incorporação]]),DAY(Tab_Imobilizado[[#This Row],[Data Incorporação]]))</f>
        <v>40204</v>
      </c>
      <c r="J6603" s="2">
        <v>1476.56</v>
      </c>
      <c r="K6603" s="2">
        <v>-1476.56</v>
      </c>
      <c r="L6603" s="2">
        <v>0</v>
      </c>
      <c r="M6603" s="9" t="str">
        <f>IF(AND(Tab_Imobilizado[[#This Row],[Vida Útil (Anos)]]=0,Tab_Imobilizado[[#This Row],[Valor Residual (Registro SAP dez/2024)]]&gt;1),"Imobilizado em Andamento","Imobilizado")</f>
        <v>Imobilizado</v>
      </c>
      <c r="N6603" s="26" cm="1">
        <f t="array" ref="N6603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6603" s="26">
        <f>'Inflação Mensal'!$K$370</f>
        <v>1.0716824321360103</v>
      </c>
      <c r="P6603" s="26">
        <f>Tab_Imobilizado[[#This Row],[Índice de Correção para preços ago/2024 (IGP-M)]]*Tab_Imobilizado[[#This Row],[Índice de Correção set/2024 a dez/2025 (IPCA)]]</f>
        <v>3.0187134340738981</v>
      </c>
      <c r="Q6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3" s="2">
        <f>Tab_Imobilizado[[#This Row],[Valor Residual Corrigido a preços dez/2025]]-Tab_Imobilizado[[#This Row],[Depreciação Projetada (jan/25 a dez/25) preços dez/2025]]</f>
        <v>0</v>
      </c>
    </row>
    <row r="6604" spans="1:22" x14ac:dyDescent="0.25">
      <c r="A6604" s="30">
        <v>9002422</v>
      </c>
      <c r="B6604" s="30">
        <v>0</v>
      </c>
      <c r="C6604" s="30" t="str">
        <f>Tab_Imobilizado[[#This Row],[Imobilizado]]&amp;Tab_Imobilizado[[#This Row],[Subnº Imobilizado]]</f>
        <v>90024220</v>
      </c>
      <c r="D6604" s="31">
        <v>40204</v>
      </c>
      <c r="E6604" s="30" t="s">
        <v>1593</v>
      </c>
      <c r="F6604" s="30" t="s">
        <v>0</v>
      </c>
      <c r="G6604" s="32">
        <v>0</v>
      </c>
      <c r="H6604" s="30">
        <f>Tab_Imobilizado[[#This Row],[Vida Útil (Anos)]]*12</f>
        <v>0</v>
      </c>
      <c r="I6604" s="31">
        <f>DATE(YEAR(Tab_Imobilizado[[#This Row],[Data Incorporação]])+Tab_Imobilizado[[#This Row],[Vida Útil (Anos)]],MONTH(Tab_Imobilizado[[#This Row],[Data Incorporação]]),DAY(Tab_Imobilizado[[#This Row],[Data Incorporação]]))</f>
        <v>40204</v>
      </c>
      <c r="J6604" s="2">
        <v>1476.56</v>
      </c>
      <c r="K6604" s="2">
        <v>-1476.56</v>
      </c>
      <c r="L6604" s="2">
        <v>0</v>
      </c>
      <c r="M6604" s="9" t="str">
        <f>IF(AND(Tab_Imobilizado[[#This Row],[Vida Útil (Anos)]]=0,Tab_Imobilizado[[#This Row],[Valor Residual (Registro SAP dez/2024)]]&gt;1),"Imobilizado em Andamento","Imobilizado")</f>
        <v>Imobilizado</v>
      </c>
      <c r="N6604" s="26" cm="1">
        <f t="array" ref="N6604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6604" s="26">
        <f>'Inflação Mensal'!$K$370</f>
        <v>1.0716824321360103</v>
      </c>
      <c r="P6604" s="26">
        <f>Tab_Imobilizado[[#This Row],[Índice de Correção para preços ago/2024 (IGP-M)]]*Tab_Imobilizado[[#This Row],[Índice de Correção set/2024 a dez/2025 (IPCA)]]</f>
        <v>3.0187134340738981</v>
      </c>
      <c r="Q6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4" s="2">
        <f>Tab_Imobilizado[[#This Row],[Valor Residual Corrigido a preços dez/2025]]-Tab_Imobilizado[[#This Row],[Depreciação Projetada (jan/25 a dez/25) preços dez/2025]]</f>
        <v>0</v>
      </c>
    </row>
    <row r="6605" spans="1:22" x14ac:dyDescent="0.25">
      <c r="A6605" s="30">
        <v>9002423</v>
      </c>
      <c r="B6605" s="30">
        <v>0</v>
      </c>
      <c r="C6605" s="30" t="str">
        <f>Tab_Imobilizado[[#This Row],[Imobilizado]]&amp;Tab_Imobilizado[[#This Row],[Subnº Imobilizado]]</f>
        <v>90024230</v>
      </c>
      <c r="D6605" s="31">
        <v>40204</v>
      </c>
      <c r="E6605" s="30" t="s">
        <v>1593</v>
      </c>
      <c r="F6605" s="30" t="s">
        <v>0</v>
      </c>
      <c r="G6605" s="32">
        <v>0</v>
      </c>
      <c r="H6605" s="30">
        <f>Tab_Imobilizado[[#This Row],[Vida Útil (Anos)]]*12</f>
        <v>0</v>
      </c>
      <c r="I6605" s="31">
        <f>DATE(YEAR(Tab_Imobilizado[[#This Row],[Data Incorporação]])+Tab_Imobilizado[[#This Row],[Vida Útil (Anos)]],MONTH(Tab_Imobilizado[[#This Row],[Data Incorporação]]),DAY(Tab_Imobilizado[[#This Row],[Data Incorporação]]))</f>
        <v>40204</v>
      </c>
      <c r="J6605" s="2">
        <v>1476.56</v>
      </c>
      <c r="K6605" s="2">
        <v>-1476.56</v>
      </c>
      <c r="L6605" s="2">
        <v>0</v>
      </c>
      <c r="M6605" s="9" t="str">
        <f>IF(AND(Tab_Imobilizado[[#This Row],[Vida Útil (Anos)]]=0,Tab_Imobilizado[[#This Row],[Valor Residual (Registro SAP dez/2024)]]&gt;1),"Imobilizado em Andamento","Imobilizado")</f>
        <v>Imobilizado</v>
      </c>
      <c r="N6605" s="26" cm="1">
        <f t="array" ref="N6605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6605" s="26">
        <f>'Inflação Mensal'!$K$370</f>
        <v>1.0716824321360103</v>
      </c>
      <c r="P6605" s="26">
        <f>Tab_Imobilizado[[#This Row],[Índice de Correção para preços ago/2024 (IGP-M)]]*Tab_Imobilizado[[#This Row],[Índice de Correção set/2024 a dez/2025 (IPCA)]]</f>
        <v>3.0187134340738981</v>
      </c>
      <c r="Q6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5" s="2">
        <f>Tab_Imobilizado[[#This Row],[Valor Residual Corrigido a preços dez/2025]]-Tab_Imobilizado[[#This Row],[Depreciação Projetada (jan/25 a dez/25) preços dez/2025]]</f>
        <v>0</v>
      </c>
    </row>
    <row r="6606" spans="1:22" x14ac:dyDescent="0.25">
      <c r="A6606" s="30">
        <v>9002424</v>
      </c>
      <c r="B6606" s="30">
        <v>0</v>
      </c>
      <c r="C6606" s="30" t="str">
        <f>Tab_Imobilizado[[#This Row],[Imobilizado]]&amp;Tab_Imobilizado[[#This Row],[Subnº Imobilizado]]</f>
        <v>90024240</v>
      </c>
      <c r="D6606" s="31">
        <v>40204</v>
      </c>
      <c r="E6606" s="30" t="s">
        <v>1593</v>
      </c>
      <c r="F6606" s="30" t="s">
        <v>0</v>
      </c>
      <c r="G6606" s="32">
        <v>0</v>
      </c>
      <c r="H6606" s="30">
        <f>Tab_Imobilizado[[#This Row],[Vida Útil (Anos)]]*12</f>
        <v>0</v>
      </c>
      <c r="I6606" s="31">
        <f>DATE(YEAR(Tab_Imobilizado[[#This Row],[Data Incorporação]])+Tab_Imobilizado[[#This Row],[Vida Útil (Anos)]],MONTH(Tab_Imobilizado[[#This Row],[Data Incorporação]]),DAY(Tab_Imobilizado[[#This Row],[Data Incorporação]]))</f>
        <v>40204</v>
      </c>
      <c r="J6606" s="2">
        <v>1476.56</v>
      </c>
      <c r="K6606" s="2">
        <v>-1476.56</v>
      </c>
      <c r="L6606" s="2">
        <v>0</v>
      </c>
      <c r="M6606" s="9" t="str">
        <f>IF(AND(Tab_Imobilizado[[#This Row],[Vida Útil (Anos)]]=0,Tab_Imobilizado[[#This Row],[Valor Residual (Registro SAP dez/2024)]]&gt;1),"Imobilizado em Andamento","Imobilizado")</f>
        <v>Imobilizado</v>
      </c>
      <c r="N6606" s="26" cm="1">
        <f t="array" ref="N6606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6606" s="26">
        <f>'Inflação Mensal'!$K$370</f>
        <v>1.0716824321360103</v>
      </c>
      <c r="P6606" s="26">
        <f>Tab_Imobilizado[[#This Row],[Índice de Correção para preços ago/2024 (IGP-M)]]*Tab_Imobilizado[[#This Row],[Índice de Correção set/2024 a dez/2025 (IPCA)]]</f>
        <v>3.0187134340738981</v>
      </c>
      <c r="Q6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6" s="2">
        <f>Tab_Imobilizado[[#This Row],[Valor Residual Corrigido a preços dez/2025]]-Tab_Imobilizado[[#This Row],[Depreciação Projetada (jan/25 a dez/25) preços dez/2025]]</f>
        <v>0</v>
      </c>
    </row>
    <row r="6607" spans="1:22" x14ac:dyDescent="0.25">
      <c r="A6607" s="30">
        <v>9002425</v>
      </c>
      <c r="B6607" s="30">
        <v>0</v>
      </c>
      <c r="C6607" s="30" t="str">
        <f>Tab_Imobilizado[[#This Row],[Imobilizado]]&amp;Tab_Imobilizado[[#This Row],[Subnº Imobilizado]]</f>
        <v>90024250</v>
      </c>
      <c r="D6607" s="31">
        <v>40204</v>
      </c>
      <c r="E6607" s="30" t="s">
        <v>1593</v>
      </c>
      <c r="F6607" s="30" t="s">
        <v>0</v>
      </c>
      <c r="G6607" s="32">
        <v>0</v>
      </c>
      <c r="H6607" s="30">
        <f>Tab_Imobilizado[[#This Row],[Vida Útil (Anos)]]*12</f>
        <v>0</v>
      </c>
      <c r="I6607" s="31">
        <f>DATE(YEAR(Tab_Imobilizado[[#This Row],[Data Incorporação]])+Tab_Imobilizado[[#This Row],[Vida Útil (Anos)]],MONTH(Tab_Imobilizado[[#This Row],[Data Incorporação]]),DAY(Tab_Imobilizado[[#This Row],[Data Incorporação]]))</f>
        <v>40204</v>
      </c>
      <c r="J6607" s="2">
        <v>1476.56</v>
      </c>
      <c r="K6607" s="2">
        <v>-1476.56</v>
      </c>
      <c r="L6607" s="2">
        <v>0</v>
      </c>
      <c r="M6607" s="9" t="str">
        <f>IF(AND(Tab_Imobilizado[[#This Row],[Vida Útil (Anos)]]=0,Tab_Imobilizado[[#This Row],[Valor Residual (Registro SAP dez/2024)]]&gt;1),"Imobilizado em Andamento","Imobilizado")</f>
        <v>Imobilizado</v>
      </c>
      <c r="N6607" s="26" cm="1">
        <f t="array" ref="N6607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6607" s="26">
        <f>'Inflação Mensal'!$K$370</f>
        <v>1.0716824321360103</v>
      </c>
      <c r="P6607" s="26">
        <f>Tab_Imobilizado[[#This Row],[Índice de Correção para preços ago/2024 (IGP-M)]]*Tab_Imobilizado[[#This Row],[Índice de Correção set/2024 a dez/2025 (IPCA)]]</f>
        <v>3.0187134340738981</v>
      </c>
      <c r="Q6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7" s="2">
        <f>Tab_Imobilizado[[#This Row],[Valor Residual Corrigido a preços dez/2025]]-Tab_Imobilizado[[#This Row],[Depreciação Projetada (jan/25 a dez/25) preços dez/2025]]</f>
        <v>0</v>
      </c>
    </row>
    <row r="6608" spans="1:22" x14ac:dyDescent="0.25">
      <c r="A6608" s="30">
        <v>4002065</v>
      </c>
      <c r="B6608" s="30">
        <v>0</v>
      </c>
      <c r="C6608" s="30" t="str">
        <f>Tab_Imobilizado[[#This Row],[Imobilizado]]&amp;Tab_Imobilizado[[#This Row],[Subnº Imobilizado]]</f>
        <v>40020650</v>
      </c>
      <c r="D6608" s="31">
        <v>39979</v>
      </c>
      <c r="E6608" s="30" t="s">
        <v>420</v>
      </c>
      <c r="F6608" s="30" t="s">
        <v>23</v>
      </c>
      <c r="G6608" s="32">
        <v>0</v>
      </c>
      <c r="H6608" s="30">
        <f>Tab_Imobilizado[[#This Row],[Vida Útil (Anos)]]*12</f>
        <v>0</v>
      </c>
      <c r="I6608" s="31">
        <f>DATE(YEAR(Tab_Imobilizado[[#This Row],[Data Incorporação]])+Tab_Imobilizado[[#This Row],[Vida Útil (Anos)]],MONTH(Tab_Imobilizado[[#This Row],[Data Incorporação]]),DAY(Tab_Imobilizado[[#This Row],[Data Incorporação]]))</f>
        <v>39979</v>
      </c>
      <c r="J6608" s="2">
        <v>1473.4</v>
      </c>
      <c r="K6608" s="2">
        <v>-1473.4</v>
      </c>
      <c r="L6608" s="2">
        <v>0</v>
      </c>
      <c r="M6608" s="9" t="str">
        <f>IF(AND(Tab_Imobilizado[[#This Row],[Vida Útil (Anos)]]=0,Tab_Imobilizado[[#This Row],[Valor Residual (Registro SAP dez/2024)]]&gt;1),"Imobilizado em Andamento","Imobilizado")</f>
        <v>Imobilizado</v>
      </c>
      <c r="N6608" s="26" cm="1">
        <f t="array" ref="N660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6608" s="26">
        <f>'Inflação Mensal'!$K$370</f>
        <v>1.0716824321360103</v>
      </c>
      <c r="P6608" s="26">
        <f>Tab_Imobilizado[[#This Row],[Índice de Correção para preços ago/2024 (IGP-M)]]*Tab_Imobilizado[[#This Row],[Índice de Correção set/2024 a dez/2025 (IPCA)]]</f>
        <v>3.0228944776113966</v>
      </c>
      <c r="Q6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08" s="2">
        <f>Tab_Imobilizado[[#This Row],[Valor Residual Corrigido a preços dez/2025]]-Tab_Imobilizado[[#This Row],[Depreciação Projetada (jan/25 a dez/25) preços dez/2025]]</f>
        <v>0</v>
      </c>
    </row>
    <row r="6609" spans="1:22" x14ac:dyDescent="0.25">
      <c r="A6609" s="30">
        <v>9004046</v>
      </c>
      <c r="B6609" s="30">
        <v>0</v>
      </c>
      <c r="C6609" s="30" t="str">
        <f>Tab_Imobilizado[[#This Row],[Imobilizado]]&amp;Tab_Imobilizado[[#This Row],[Subnº Imobilizado]]</f>
        <v>90040460</v>
      </c>
      <c r="D6609" s="31">
        <v>44512</v>
      </c>
      <c r="E6609" s="30" t="s">
        <v>2105</v>
      </c>
      <c r="F6609" s="30" t="s">
        <v>830</v>
      </c>
      <c r="G6609" s="32">
        <v>10</v>
      </c>
      <c r="H6609" s="30">
        <f>Tab_Imobilizado[[#This Row],[Vida Útil (Anos)]]*12</f>
        <v>120</v>
      </c>
      <c r="I6609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6609" s="2">
        <v>1470.15</v>
      </c>
      <c r="K6609" s="2">
        <v>-465.55</v>
      </c>
      <c r="L6609" s="2">
        <v>1004.6</v>
      </c>
      <c r="M6609" s="9" t="str">
        <f>IF(AND(Tab_Imobilizado[[#This Row],[Vida Útil (Anos)]]=0,Tab_Imobilizado[[#This Row],[Valor Residual (Registro SAP dez/2024)]]&gt;1),"Imobilizado em Andamento","Imobilizado")</f>
        <v>Imobilizado</v>
      </c>
      <c r="N6609" s="26" cm="1">
        <f t="array" ref="N6609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6609" s="26">
        <f>'Inflação Mensal'!$K$370</f>
        <v>1.0716824321360103</v>
      </c>
      <c r="P6609" s="26">
        <f>Tab_Imobilizado[[#This Row],[Índice de Correção para preços ago/2024 (IGP-M)]]*Tab_Imobilizado[[#This Row],[Índice de Correção set/2024 a dez/2025 (IPCA)]]</f>
        <v>1.1257750094379355</v>
      </c>
      <c r="Q6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55.0581301251809</v>
      </c>
      <c r="R6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4.10455564383085</v>
      </c>
      <c r="S6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30.95357448135</v>
      </c>
      <c r="T6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533548956697448</v>
      </c>
      <c r="U6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.40258748036939</v>
      </c>
      <c r="V6609" s="2">
        <f>Tab_Imobilizado[[#This Row],[Valor Residual Corrigido a preços dez/2025]]-Tab_Imobilizado[[#This Row],[Depreciação Projetada (jan/25 a dez/25) preços dez/2025]]</f>
        <v>968.55098700098051</v>
      </c>
    </row>
    <row r="6610" spans="1:22" x14ac:dyDescent="0.25">
      <c r="A6610" s="30">
        <v>9004044</v>
      </c>
      <c r="B6610" s="30">
        <v>0</v>
      </c>
      <c r="C6610" s="30" t="str">
        <f>Tab_Imobilizado[[#This Row],[Imobilizado]]&amp;Tab_Imobilizado[[#This Row],[Subnº Imobilizado]]</f>
        <v>90040440</v>
      </c>
      <c r="D6610" s="31">
        <v>44512</v>
      </c>
      <c r="E6610" s="30" t="s">
        <v>2105</v>
      </c>
      <c r="F6610" s="30" t="s">
        <v>830</v>
      </c>
      <c r="G6610" s="32">
        <v>10</v>
      </c>
      <c r="H6610" s="30">
        <f>Tab_Imobilizado[[#This Row],[Vida Útil (Anos)]]*12</f>
        <v>120</v>
      </c>
      <c r="I6610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6610" s="2">
        <v>1470.15</v>
      </c>
      <c r="K6610" s="2">
        <v>-465.56</v>
      </c>
      <c r="L6610" s="2">
        <v>1004.59</v>
      </c>
      <c r="M6610" s="9" t="str">
        <f>IF(AND(Tab_Imobilizado[[#This Row],[Vida Útil (Anos)]]=0,Tab_Imobilizado[[#This Row],[Valor Residual (Registro SAP dez/2024)]]&gt;1),"Imobilizado em Andamento","Imobilizado")</f>
        <v>Imobilizado</v>
      </c>
      <c r="N6610" s="26" cm="1">
        <f t="array" ref="N6610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6610" s="26">
        <f>'Inflação Mensal'!$K$370</f>
        <v>1.0716824321360103</v>
      </c>
      <c r="P6610" s="26">
        <f>Tab_Imobilizado[[#This Row],[Índice de Correção para preços ago/2024 (IGP-M)]]*Tab_Imobilizado[[#This Row],[Índice de Correção set/2024 a dez/2025 (IPCA)]]</f>
        <v>1.1257750094379355</v>
      </c>
      <c r="Q6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55.0581301251809</v>
      </c>
      <c r="R6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4.11581339392524</v>
      </c>
      <c r="S6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30.9423167312557</v>
      </c>
      <c r="T6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533414240900548</v>
      </c>
      <c r="U6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.40097089080658</v>
      </c>
      <c r="V6610" s="2">
        <f>Tab_Imobilizado[[#This Row],[Valor Residual Corrigido a preços dez/2025]]-Tab_Imobilizado[[#This Row],[Depreciação Projetada (jan/25 a dez/25) preços dez/2025]]</f>
        <v>968.54134584044914</v>
      </c>
    </row>
    <row r="6611" spans="1:22" x14ac:dyDescent="0.25">
      <c r="A6611" s="30">
        <v>9004045</v>
      </c>
      <c r="B6611" s="30">
        <v>0</v>
      </c>
      <c r="C6611" s="30" t="str">
        <f>Tab_Imobilizado[[#This Row],[Imobilizado]]&amp;Tab_Imobilizado[[#This Row],[Subnº Imobilizado]]</f>
        <v>90040450</v>
      </c>
      <c r="D6611" s="31">
        <v>44512</v>
      </c>
      <c r="E6611" s="30" t="s">
        <v>2105</v>
      </c>
      <c r="F6611" s="30" t="s">
        <v>830</v>
      </c>
      <c r="G6611" s="32">
        <v>10</v>
      </c>
      <c r="H6611" s="30">
        <f>Tab_Imobilizado[[#This Row],[Vida Útil (Anos)]]*12</f>
        <v>120</v>
      </c>
      <c r="I6611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6611" s="2">
        <v>1470.15</v>
      </c>
      <c r="K6611" s="2">
        <v>-465.56</v>
      </c>
      <c r="L6611" s="2">
        <v>1004.59</v>
      </c>
      <c r="M6611" s="9" t="str">
        <f>IF(AND(Tab_Imobilizado[[#This Row],[Vida Útil (Anos)]]=0,Tab_Imobilizado[[#This Row],[Valor Residual (Registro SAP dez/2024)]]&gt;1),"Imobilizado em Andamento","Imobilizado")</f>
        <v>Imobilizado</v>
      </c>
      <c r="N6611" s="26" cm="1">
        <f t="array" ref="N6611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6611" s="26">
        <f>'Inflação Mensal'!$K$370</f>
        <v>1.0716824321360103</v>
      </c>
      <c r="P6611" s="26">
        <f>Tab_Imobilizado[[#This Row],[Índice de Correção para preços ago/2024 (IGP-M)]]*Tab_Imobilizado[[#This Row],[Índice de Correção set/2024 a dez/2025 (IPCA)]]</f>
        <v>1.1257750094379355</v>
      </c>
      <c r="Q6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55.0581301251809</v>
      </c>
      <c r="R6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4.11581339392524</v>
      </c>
      <c r="S6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30.9423167312557</v>
      </c>
      <c r="T6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533414240900548</v>
      </c>
      <c r="U6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.40097089080658</v>
      </c>
      <c r="V6611" s="2">
        <f>Tab_Imobilizado[[#This Row],[Valor Residual Corrigido a preços dez/2025]]-Tab_Imobilizado[[#This Row],[Depreciação Projetada (jan/25 a dez/25) preços dez/2025]]</f>
        <v>968.54134584044914</v>
      </c>
    </row>
    <row r="6612" spans="1:22" x14ac:dyDescent="0.25">
      <c r="A6612" s="30">
        <v>9004043</v>
      </c>
      <c r="B6612" s="30">
        <v>0</v>
      </c>
      <c r="C6612" s="30" t="str">
        <f>Tab_Imobilizado[[#This Row],[Imobilizado]]&amp;Tab_Imobilizado[[#This Row],[Subnº Imobilizado]]</f>
        <v>90040430</v>
      </c>
      <c r="D6612" s="31">
        <v>44562</v>
      </c>
      <c r="E6612" s="30" t="s">
        <v>2105</v>
      </c>
      <c r="F6612" s="30" t="s">
        <v>830</v>
      </c>
      <c r="G6612" s="32">
        <v>10</v>
      </c>
      <c r="H6612" s="30">
        <f>Tab_Imobilizado[[#This Row],[Vida Útil (Anos)]]*12</f>
        <v>120</v>
      </c>
      <c r="I6612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6612" s="2">
        <v>1470.15</v>
      </c>
      <c r="K6612" s="2">
        <v>-465.56</v>
      </c>
      <c r="L6612" s="2">
        <v>1004.59</v>
      </c>
      <c r="M6612" s="9" t="str">
        <f>IF(AND(Tab_Imobilizado[[#This Row],[Vida Útil (Anos)]]=0,Tab_Imobilizado[[#This Row],[Valor Residual (Registro SAP dez/2024)]]&gt;1),"Imobilizado em Andamento","Imobilizado")</f>
        <v>Imobilizado</v>
      </c>
      <c r="N6612" s="26" cm="1">
        <f t="array" ref="N6612">INDEX(Tab_Inflação[Fator IGP-M (ago/2024)],MATCH(1,(MONTH(Tab_Imobilizado[[#This Row],[Data Incorporação]])=Tab_Inflação[Nº Mês])*(YEAR(Tab_Imobilizado[[#This Row],[Data Incorporação]])=Tab_Inflação[Ano]),0))</f>
        <v>1.0228153637960427</v>
      </c>
      <c r="O6612" s="26">
        <f>'Inflação Mensal'!$K$370</f>
        <v>1.0716824321360103</v>
      </c>
      <c r="P6612" s="26">
        <f>Tab_Imobilizado[[#This Row],[Índice de Correção para preços ago/2024 (IGP-M)]]*Tab_Imobilizado[[#This Row],[Índice de Correção set/2024 a dez/2025 (IPCA)]]</f>
        <v>1.0961332566990212</v>
      </c>
      <c r="Q6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11.4803073360661</v>
      </c>
      <c r="R6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0.3157989887963</v>
      </c>
      <c r="S6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01.1645083472697</v>
      </c>
      <c r="T6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919411517566715</v>
      </c>
      <c r="U6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5.03293821080058</v>
      </c>
      <c r="V6612" s="2">
        <f>Tab_Imobilizado[[#This Row],[Valor Residual Corrigido a preços dez/2025]]-Tab_Imobilizado[[#This Row],[Depreciação Projetada (jan/25 a dez/25) preços dez/2025]]</f>
        <v>946.13157013646912</v>
      </c>
    </row>
    <row r="6613" spans="1:22" x14ac:dyDescent="0.25">
      <c r="A6613" s="30">
        <v>13000319</v>
      </c>
      <c r="B6613" s="30">
        <v>0</v>
      </c>
      <c r="C6613" s="30" t="str">
        <f>Tab_Imobilizado[[#This Row],[Imobilizado]]&amp;Tab_Imobilizado[[#This Row],[Subnº Imobilizado]]</f>
        <v>130003190</v>
      </c>
      <c r="D6613" s="31">
        <v>38750</v>
      </c>
      <c r="E6613" s="30" t="s">
        <v>276</v>
      </c>
      <c r="F6613" s="30" t="s">
        <v>0</v>
      </c>
      <c r="G6613" s="32">
        <v>0</v>
      </c>
      <c r="H6613" s="30">
        <f>Tab_Imobilizado[[#This Row],[Vida Útil (Anos)]]*12</f>
        <v>0</v>
      </c>
      <c r="I6613" s="31">
        <f>DATE(YEAR(Tab_Imobilizado[[#This Row],[Data Incorporação]])+Tab_Imobilizado[[#This Row],[Vida Útil (Anos)]],MONTH(Tab_Imobilizado[[#This Row],[Data Incorporação]]),DAY(Tab_Imobilizado[[#This Row],[Data Incorporação]]))</f>
        <v>38750</v>
      </c>
      <c r="J6613" s="2">
        <v>1470</v>
      </c>
      <c r="K6613" s="2">
        <v>-1470</v>
      </c>
      <c r="L6613" s="2">
        <v>0</v>
      </c>
      <c r="M6613" s="9" t="str">
        <f>IF(AND(Tab_Imobilizado[[#This Row],[Vida Útil (Anos)]]=0,Tab_Imobilizado[[#This Row],[Valor Residual (Registro SAP dez/2024)]]&gt;1),"Imobilizado em Andamento","Imobilizado")</f>
        <v>Imobilizado</v>
      </c>
      <c r="N6613" s="26" cm="1">
        <f t="array" ref="N6613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6613" s="26">
        <f>'Inflação Mensal'!$K$370</f>
        <v>1.0716824321360103</v>
      </c>
      <c r="P6613" s="26">
        <f>Tab_Imobilizado[[#This Row],[Índice de Correção para preços ago/2024 (IGP-M)]]*Tab_Imobilizado[[#This Row],[Índice de Correção set/2024 a dez/2025 (IPCA)]]</f>
        <v>3.634021094456378</v>
      </c>
      <c r="Q6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3" s="2">
        <f>Tab_Imobilizado[[#This Row],[Valor Residual Corrigido a preços dez/2025]]-Tab_Imobilizado[[#This Row],[Depreciação Projetada (jan/25 a dez/25) preços dez/2025]]</f>
        <v>0</v>
      </c>
    </row>
    <row r="6614" spans="1:22" x14ac:dyDescent="0.25">
      <c r="A6614" s="30">
        <v>13000320</v>
      </c>
      <c r="B6614" s="30">
        <v>0</v>
      </c>
      <c r="C6614" s="30" t="str">
        <f>Tab_Imobilizado[[#This Row],[Imobilizado]]&amp;Tab_Imobilizado[[#This Row],[Subnº Imobilizado]]</f>
        <v>130003200</v>
      </c>
      <c r="D6614" s="31">
        <v>38750</v>
      </c>
      <c r="E6614" s="30" t="s">
        <v>2211</v>
      </c>
      <c r="F6614" s="30" t="s">
        <v>0</v>
      </c>
      <c r="G6614" s="32">
        <v>0</v>
      </c>
      <c r="H6614" s="30">
        <f>Tab_Imobilizado[[#This Row],[Vida Útil (Anos)]]*12</f>
        <v>0</v>
      </c>
      <c r="I6614" s="31">
        <f>DATE(YEAR(Tab_Imobilizado[[#This Row],[Data Incorporação]])+Tab_Imobilizado[[#This Row],[Vida Útil (Anos)]],MONTH(Tab_Imobilizado[[#This Row],[Data Incorporação]]),DAY(Tab_Imobilizado[[#This Row],[Data Incorporação]]))</f>
        <v>38750</v>
      </c>
      <c r="J6614" s="2">
        <v>1470</v>
      </c>
      <c r="K6614" s="2">
        <v>-1470</v>
      </c>
      <c r="L6614" s="2">
        <v>0</v>
      </c>
      <c r="M6614" s="9" t="str">
        <f>IF(AND(Tab_Imobilizado[[#This Row],[Vida Útil (Anos)]]=0,Tab_Imobilizado[[#This Row],[Valor Residual (Registro SAP dez/2024)]]&gt;1),"Imobilizado em Andamento","Imobilizado")</f>
        <v>Imobilizado</v>
      </c>
      <c r="N6614" s="26" cm="1">
        <f t="array" ref="N6614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6614" s="26">
        <f>'Inflação Mensal'!$K$370</f>
        <v>1.0716824321360103</v>
      </c>
      <c r="P6614" s="26">
        <f>Tab_Imobilizado[[#This Row],[Índice de Correção para preços ago/2024 (IGP-M)]]*Tab_Imobilizado[[#This Row],[Índice de Correção set/2024 a dez/2025 (IPCA)]]</f>
        <v>3.634021094456378</v>
      </c>
      <c r="Q6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4" s="2">
        <f>Tab_Imobilizado[[#This Row],[Valor Residual Corrigido a preços dez/2025]]-Tab_Imobilizado[[#This Row],[Depreciação Projetada (jan/25 a dez/25) preços dez/2025]]</f>
        <v>0</v>
      </c>
    </row>
    <row r="6615" spans="1:22" x14ac:dyDescent="0.25">
      <c r="A6615" s="30">
        <v>9000014</v>
      </c>
      <c r="B6615" s="30">
        <v>0</v>
      </c>
      <c r="C6615" s="30" t="str">
        <f>Tab_Imobilizado[[#This Row],[Imobilizado]]&amp;Tab_Imobilizado[[#This Row],[Subnº Imobilizado]]</f>
        <v>90000140</v>
      </c>
      <c r="D6615" s="31">
        <v>36251</v>
      </c>
      <c r="E6615" s="30" t="s">
        <v>829</v>
      </c>
      <c r="F6615" s="30" t="s">
        <v>0</v>
      </c>
      <c r="G6615" s="32">
        <v>0</v>
      </c>
      <c r="H6615" s="30">
        <f>Tab_Imobilizado[[#This Row],[Vida Útil (Anos)]]*12</f>
        <v>0</v>
      </c>
      <c r="I6615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6615" s="2">
        <v>1470</v>
      </c>
      <c r="K6615" s="2">
        <v>-1470</v>
      </c>
      <c r="L6615" s="2">
        <v>0</v>
      </c>
      <c r="M6615" s="9" t="str">
        <f>IF(AND(Tab_Imobilizado[[#This Row],[Vida Útil (Anos)]]=0,Tab_Imobilizado[[#This Row],[Valor Residual (Registro SAP dez/2024)]]&gt;1),"Imobilizado em Andamento","Imobilizado")</f>
        <v>Imobilizado</v>
      </c>
      <c r="N6615" s="26" cm="1">
        <f t="array" ref="N6615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615" s="26">
        <f>'Inflação Mensal'!$K$370</f>
        <v>1.0716824321360103</v>
      </c>
      <c r="P6615" s="26">
        <f>Tab_Imobilizado[[#This Row],[Índice de Correção para preços ago/2024 (IGP-M)]]*Tab_Imobilizado[[#This Row],[Índice de Correção set/2024 a dez/2025 (IPCA)]]</f>
        <v>7.6578084409496885</v>
      </c>
      <c r="Q6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5" s="2">
        <f>Tab_Imobilizado[[#This Row],[Valor Residual Corrigido a preços dez/2025]]-Tab_Imobilizado[[#This Row],[Depreciação Projetada (jan/25 a dez/25) preços dez/2025]]</f>
        <v>0</v>
      </c>
    </row>
    <row r="6616" spans="1:22" x14ac:dyDescent="0.25">
      <c r="A6616" s="30">
        <v>9002212</v>
      </c>
      <c r="B6616" s="30">
        <v>0</v>
      </c>
      <c r="C6616" s="30" t="str">
        <f>Tab_Imobilizado[[#This Row],[Imobilizado]]&amp;Tab_Imobilizado[[#This Row],[Subnº Imobilizado]]</f>
        <v>90022120</v>
      </c>
      <c r="D6616" s="31">
        <v>38601</v>
      </c>
      <c r="E6616" s="30" t="s">
        <v>1544</v>
      </c>
      <c r="F6616" s="30" t="s">
        <v>0</v>
      </c>
      <c r="G6616" s="32">
        <v>0</v>
      </c>
      <c r="H6616" s="30">
        <f>Tab_Imobilizado[[#This Row],[Vida Útil (Anos)]]*12</f>
        <v>0</v>
      </c>
      <c r="I6616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16" s="2">
        <v>1466.94</v>
      </c>
      <c r="K6616" s="2">
        <v>-1466.94</v>
      </c>
      <c r="L6616" s="2">
        <v>0</v>
      </c>
      <c r="M6616" s="9" t="str">
        <f>IF(AND(Tab_Imobilizado[[#This Row],[Vida Útil (Anos)]]=0,Tab_Imobilizado[[#This Row],[Valor Residual (Registro SAP dez/2024)]]&gt;1),"Imobilizado em Andamento","Imobilizado")</f>
        <v>Imobilizado</v>
      </c>
      <c r="N6616" s="26" cm="1">
        <f t="array" ref="N6616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16" s="26">
        <f>'Inflação Mensal'!$K$370</f>
        <v>1.0716824321360103</v>
      </c>
      <c r="P6616" s="26">
        <f>Tab_Imobilizado[[#This Row],[Índice de Correção para preços ago/2024 (IGP-M)]]*Tab_Imobilizado[[#This Row],[Índice de Correção set/2024 a dez/2025 (IPCA)]]</f>
        <v>3.7045563165194793</v>
      </c>
      <c r="Q6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6" s="2">
        <f>Tab_Imobilizado[[#This Row],[Valor Residual Corrigido a preços dez/2025]]-Tab_Imobilizado[[#This Row],[Depreciação Projetada (jan/25 a dez/25) preços dez/2025]]</f>
        <v>0</v>
      </c>
    </row>
    <row r="6617" spans="1:22" x14ac:dyDescent="0.25">
      <c r="A6617" s="30">
        <v>9002213</v>
      </c>
      <c r="B6617" s="30">
        <v>0</v>
      </c>
      <c r="C6617" s="30" t="str">
        <f>Tab_Imobilizado[[#This Row],[Imobilizado]]&amp;Tab_Imobilizado[[#This Row],[Subnº Imobilizado]]</f>
        <v>90022130</v>
      </c>
      <c r="D6617" s="31">
        <v>38601</v>
      </c>
      <c r="E6617" s="30" t="s">
        <v>1544</v>
      </c>
      <c r="F6617" s="30" t="s">
        <v>0</v>
      </c>
      <c r="G6617" s="32">
        <v>0</v>
      </c>
      <c r="H6617" s="30">
        <f>Tab_Imobilizado[[#This Row],[Vida Útil (Anos)]]*12</f>
        <v>0</v>
      </c>
      <c r="I6617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17" s="2">
        <v>1466.94</v>
      </c>
      <c r="K6617" s="2">
        <v>-1466.94</v>
      </c>
      <c r="L6617" s="2">
        <v>0</v>
      </c>
      <c r="M6617" s="9" t="str">
        <f>IF(AND(Tab_Imobilizado[[#This Row],[Vida Útil (Anos)]]=0,Tab_Imobilizado[[#This Row],[Valor Residual (Registro SAP dez/2024)]]&gt;1),"Imobilizado em Andamento","Imobilizado")</f>
        <v>Imobilizado</v>
      </c>
      <c r="N6617" s="26" cm="1">
        <f t="array" ref="N661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17" s="26">
        <f>'Inflação Mensal'!$K$370</f>
        <v>1.0716824321360103</v>
      </c>
      <c r="P6617" s="26">
        <f>Tab_Imobilizado[[#This Row],[Índice de Correção para preços ago/2024 (IGP-M)]]*Tab_Imobilizado[[#This Row],[Índice de Correção set/2024 a dez/2025 (IPCA)]]</f>
        <v>3.7045563165194793</v>
      </c>
      <c r="Q6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7" s="2">
        <f>Tab_Imobilizado[[#This Row],[Valor Residual Corrigido a preços dez/2025]]-Tab_Imobilizado[[#This Row],[Depreciação Projetada (jan/25 a dez/25) preços dez/2025]]</f>
        <v>0</v>
      </c>
    </row>
    <row r="6618" spans="1:22" x14ac:dyDescent="0.25">
      <c r="A6618" s="30">
        <v>9002214</v>
      </c>
      <c r="B6618" s="30">
        <v>0</v>
      </c>
      <c r="C6618" s="30" t="str">
        <f>Tab_Imobilizado[[#This Row],[Imobilizado]]&amp;Tab_Imobilizado[[#This Row],[Subnº Imobilizado]]</f>
        <v>90022140</v>
      </c>
      <c r="D6618" s="31">
        <v>38601</v>
      </c>
      <c r="E6618" s="30" t="s">
        <v>1544</v>
      </c>
      <c r="F6618" s="30" t="s">
        <v>0</v>
      </c>
      <c r="G6618" s="32">
        <v>0</v>
      </c>
      <c r="H6618" s="30">
        <f>Tab_Imobilizado[[#This Row],[Vida Útil (Anos)]]*12</f>
        <v>0</v>
      </c>
      <c r="I6618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18" s="2">
        <v>1466.94</v>
      </c>
      <c r="K6618" s="2">
        <v>-1466.94</v>
      </c>
      <c r="L6618" s="2">
        <v>0</v>
      </c>
      <c r="M6618" s="9" t="str">
        <f>IF(AND(Tab_Imobilizado[[#This Row],[Vida Útil (Anos)]]=0,Tab_Imobilizado[[#This Row],[Valor Residual (Registro SAP dez/2024)]]&gt;1),"Imobilizado em Andamento","Imobilizado")</f>
        <v>Imobilizado</v>
      </c>
      <c r="N6618" s="26" cm="1">
        <f t="array" ref="N661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18" s="26">
        <f>'Inflação Mensal'!$K$370</f>
        <v>1.0716824321360103</v>
      </c>
      <c r="P6618" s="26">
        <f>Tab_Imobilizado[[#This Row],[Índice de Correção para preços ago/2024 (IGP-M)]]*Tab_Imobilizado[[#This Row],[Índice de Correção set/2024 a dez/2025 (IPCA)]]</f>
        <v>3.7045563165194793</v>
      </c>
      <c r="Q6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8" s="2">
        <f>Tab_Imobilizado[[#This Row],[Valor Residual Corrigido a preços dez/2025]]-Tab_Imobilizado[[#This Row],[Depreciação Projetada (jan/25 a dez/25) preços dez/2025]]</f>
        <v>0</v>
      </c>
    </row>
    <row r="6619" spans="1:22" x14ac:dyDescent="0.25">
      <c r="A6619" s="30">
        <v>9002215</v>
      </c>
      <c r="B6619" s="30">
        <v>0</v>
      </c>
      <c r="C6619" s="30" t="str">
        <f>Tab_Imobilizado[[#This Row],[Imobilizado]]&amp;Tab_Imobilizado[[#This Row],[Subnº Imobilizado]]</f>
        <v>90022150</v>
      </c>
      <c r="D6619" s="31">
        <v>38601</v>
      </c>
      <c r="E6619" s="30" t="s">
        <v>1544</v>
      </c>
      <c r="F6619" s="30" t="s">
        <v>0</v>
      </c>
      <c r="G6619" s="32">
        <v>0</v>
      </c>
      <c r="H6619" s="30">
        <f>Tab_Imobilizado[[#This Row],[Vida Útil (Anos)]]*12</f>
        <v>0</v>
      </c>
      <c r="I6619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19" s="2">
        <v>1466.94</v>
      </c>
      <c r="K6619" s="2">
        <v>-1466.94</v>
      </c>
      <c r="L6619" s="2">
        <v>0</v>
      </c>
      <c r="M6619" s="9" t="str">
        <f>IF(AND(Tab_Imobilizado[[#This Row],[Vida Útil (Anos)]]=0,Tab_Imobilizado[[#This Row],[Valor Residual (Registro SAP dez/2024)]]&gt;1),"Imobilizado em Andamento","Imobilizado")</f>
        <v>Imobilizado</v>
      </c>
      <c r="N6619" s="26" cm="1">
        <f t="array" ref="N6619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19" s="26">
        <f>'Inflação Mensal'!$K$370</f>
        <v>1.0716824321360103</v>
      </c>
      <c r="P6619" s="26">
        <f>Tab_Imobilizado[[#This Row],[Índice de Correção para preços ago/2024 (IGP-M)]]*Tab_Imobilizado[[#This Row],[Índice de Correção set/2024 a dez/2025 (IPCA)]]</f>
        <v>3.7045563165194793</v>
      </c>
      <c r="Q6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19" s="2">
        <f>Tab_Imobilizado[[#This Row],[Valor Residual Corrigido a preços dez/2025]]-Tab_Imobilizado[[#This Row],[Depreciação Projetada (jan/25 a dez/25) preços dez/2025]]</f>
        <v>0</v>
      </c>
    </row>
    <row r="6620" spans="1:22" x14ac:dyDescent="0.25">
      <c r="A6620" s="30">
        <v>9002216</v>
      </c>
      <c r="B6620" s="30">
        <v>0</v>
      </c>
      <c r="C6620" s="30" t="str">
        <f>Tab_Imobilizado[[#This Row],[Imobilizado]]&amp;Tab_Imobilizado[[#This Row],[Subnº Imobilizado]]</f>
        <v>90022160</v>
      </c>
      <c r="D6620" s="31">
        <v>38601</v>
      </c>
      <c r="E6620" s="30" t="s">
        <v>1544</v>
      </c>
      <c r="F6620" s="30" t="s">
        <v>0</v>
      </c>
      <c r="G6620" s="32">
        <v>0</v>
      </c>
      <c r="H6620" s="30">
        <f>Tab_Imobilizado[[#This Row],[Vida Útil (Anos)]]*12</f>
        <v>0</v>
      </c>
      <c r="I6620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0" s="2">
        <v>1466.94</v>
      </c>
      <c r="K6620" s="2">
        <v>-1466.94</v>
      </c>
      <c r="L6620" s="2">
        <v>0</v>
      </c>
      <c r="M6620" s="9" t="str">
        <f>IF(AND(Tab_Imobilizado[[#This Row],[Vida Útil (Anos)]]=0,Tab_Imobilizado[[#This Row],[Valor Residual (Registro SAP dez/2024)]]&gt;1),"Imobilizado em Andamento","Imobilizado")</f>
        <v>Imobilizado</v>
      </c>
      <c r="N6620" s="26" cm="1">
        <f t="array" ref="N6620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0" s="26">
        <f>'Inflação Mensal'!$K$370</f>
        <v>1.0716824321360103</v>
      </c>
      <c r="P6620" s="26">
        <f>Tab_Imobilizado[[#This Row],[Índice de Correção para preços ago/2024 (IGP-M)]]*Tab_Imobilizado[[#This Row],[Índice de Correção set/2024 a dez/2025 (IPCA)]]</f>
        <v>3.7045563165194793</v>
      </c>
      <c r="Q6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0" s="2">
        <f>Tab_Imobilizado[[#This Row],[Valor Residual Corrigido a preços dez/2025]]-Tab_Imobilizado[[#This Row],[Depreciação Projetada (jan/25 a dez/25) preços dez/2025]]</f>
        <v>0</v>
      </c>
    </row>
    <row r="6621" spans="1:22" x14ac:dyDescent="0.25">
      <c r="A6621" s="30">
        <v>9002217</v>
      </c>
      <c r="B6621" s="30">
        <v>0</v>
      </c>
      <c r="C6621" s="30" t="str">
        <f>Tab_Imobilizado[[#This Row],[Imobilizado]]&amp;Tab_Imobilizado[[#This Row],[Subnº Imobilizado]]</f>
        <v>90022170</v>
      </c>
      <c r="D6621" s="31">
        <v>38601</v>
      </c>
      <c r="E6621" s="30" t="s">
        <v>1544</v>
      </c>
      <c r="F6621" s="30" t="s">
        <v>0</v>
      </c>
      <c r="G6621" s="32">
        <v>0</v>
      </c>
      <c r="H6621" s="30">
        <f>Tab_Imobilizado[[#This Row],[Vida Útil (Anos)]]*12</f>
        <v>0</v>
      </c>
      <c r="I6621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1" s="2">
        <v>1466.94</v>
      </c>
      <c r="K6621" s="2">
        <v>-1466.94</v>
      </c>
      <c r="L6621" s="2">
        <v>0</v>
      </c>
      <c r="M6621" s="9" t="str">
        <f>IF(AND(Tab_Imobilizado[[#This Row],[Vida Útil (Anos)]]=0,Tab_Imobilizado[[#This Row],[Valor Residual (Registro SAP dez/2024)]]&gt;1),"Imobilizado em Andamento","Imobilizado")</f>
        <v>Imobilizado</v>
      </c>
      <c r="N6621" s="26" cm="1">
        <f t="array" ref="N6621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1" s="26">
        <f>'Inflação Mensal'!$K$370</f>
        <v>1.0716824321360103</v>
      </c>
      <c r="P6621" s="26">
        <f>Tab_Imobilizado[[#This Row],[Índice de Correção para preços ago/2024 (IGP-M)]]*Tab_Imobilizado[[#This Row],[Índice de Correção set/2024 a dez/2025 (IPCA)]]</f>
        <v>3.7045563165194793</v>
      </c>
      <c r="Q6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1" s="2">
        <f>Tab_Imobilizado[[#This Row],[Valor Residual Corrigido a preços dez/2025]]-Tab_Imobilizado[[#This Row],[Depreciação Projetada (jan/25 a dez/25) preços dez/2025]]</f>
        <v>0</v>
      </c>
    </row>
    <row r="6622" spans="1:22" x14ac:dyDescent="0.25">
      <c r="A6622" s="30">
        <v>9002218</v>
      </c>
      <c r="B6622" s="30">
        <v>0</v>
      </c>
      <c r="C6622" s="30" t="str">
        <f>Tab_Imobilizado[[#This Row],[Imobilizado]]&amp;Tab_Imobilizado[[#This Row],[Subnº Imobilizado]]</f>
        <v>90022180</v>
      </c>
      <c r="D6622" s="31">
        <v>38601</v>
      </c>
      <c r="E6622" s="30" t="s">
        <v>1544</v>
      </c>
      <c r="F6622" s="30" t="s">
        <v>0</v>
      </c>
      <c r="G6622" s="32">
        <v>0</v>
      </c>
      <c r="H6622" s="30">
        <f>Tab_Imobilizado[[#This Row],[Vida Útil (Anos)]]*12</f>
        <v>0</v>
      </c>
      <c r="I6622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2" s="2">
        <v>1466.94</v>
      </c>
      <c r="K6622" s="2">
        <v>-1466.94</v>
      </c>
      <c r="L6622" s="2">
        <v>0</v>
      </c>
      <c r="M6622" s="9" t="str">
        <f>IF(AND(Tab_Imobilizado[[#This Row],[Vida Útil (Anos)]]=0,Tab_Imobilizado[[#This Row],[Valor Residual (Registro SAP dez/2024)]]&gt;1),"Imobilizado em Andamento","Imobilizado")</f>
        <v>Imobilizado</v>
      </c>
      <c r="N6622" s="26" cm="1">
        <f t="array" ref="N6622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2" s="26">
        <f>'Inflação Mensal'!$K$370</f>
        <v>1.0716824321360103</v>
      </c>
      <c r="P6622" s="26">
        <f>Tab_Imobilizado[[#This Row],[Índice de Correção para preços ago/2024 (IGP-M)]]*Tab_Imobilizado[[#This Row],[Índice de Correção set/2024 a dez/2025 (IPCA)]]</f>
        <v>3.7045563165194793</v>
      </c>
      <c r="Q6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2" s="2">
        <f>Tab_Imobilizado[[#This Row],[Valor Residual Corrigido a preços dez/2025]]-Tab_Imobilizado[[#This Row],[Depreciação Projetada (jan/25 a dez/25) preços dez/2025]]</f>
        <v>0</v>
      </c>
    </row>
    <row r="6623" spans="1:22" x14ac:dyDescent="0.25">
      <c r="A6623" s="30">
        <v>9002220</v>
      </c>
      <c r="B6623" s="30">
        <v>0</v>
      </c>
      <c r="C6623" s="30" t="str">
        <f>Tab_Imobilizado[[#This Row],[Imobilizado]]&amp;Tab_Imobilizado[[#This Row],[Subnº Imobilizado]]</f>
        <v>90022200</v>
      </c>
      <c r="D6623" s="31">
        <v>38601</v>
      </c>
      <c r="E6623" s="30" t="s">
        <v>1544</v>
      </c>
      <c r="F6623" s="30" t="s">
        <v>0</v>
      </c>
      <c r="G6623" s="32">
        <v>0</v>
      </c>
      <c r="H6623" s="30">
        <f>Tab_Imobilizado[[#This Row],[Vida Útil (Anos)]]*12</f>
        <v>0</v>
      </c>
      <c r="I6623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3" s="2">
        <v>1466.94</v>
      </c>
      <c r="K6623" s="2">
        <v>-1466.94</v>
      </c>
      <c r="L6623" s="2">
        <v>0</v>
      </c>
      <c r="M6623" s="9" t="str">
        <f>IF(AND(Tab_Imobilizado[[#This Row],[Vida Útil (Anos)]]=0,Tab_Imobilizado[[#This Row],[Valor Residual (Registro SAP dez/2024)]]&gt;1),"Imobilizado em Andamento","Imobilizado")</f>
        <v>Imobilizado</v>
      </c>
      <c r="N6623" s="26" cm="1">
        <f t="array" ref="N6623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3" s="26">
        <f>'Inflação Mensal'!$K$370</f>
        <v>1.0716824321360103</v>
      </c>
      <c r="P6623" s="26">
        <f>Tab_Imobilizado[[#This Row],[Índice de Correção para preços ago/2024 (IGP-M)]]*Tab_Imobilizado[[#This Row],[Índice de Correção set/2024 a dez/2025 (IPCA)]]</f>
        <v>3.7045563165194793</v>
      </c>
      <c r="Q6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3" s="2">
        <f>Tab_Imobilizado[[#This Row],[Valor Residual Corrigido a preços dez/2025]]-Tab_Imobilizado[[#This Row],[Depreciação Projetada (jan/25 a dez/25) preços dez/2025]]</f>
        <v>0</v>
      </c>
    </row>
    <row r="6624" spans="1:22" x14ac:dyDescent="0.25">
      <c r="A6624" s="30">
        <v>9002222</v>
      </c>
      <c r="B6624" s="30">
        <v>0</v>
      </c>
      <c r="C6624" s="30" t="str">
        <f>Tab_Imobilizado[[#This Row],[Imobilizado]]&amp;Tab_Imobilizado[[#This Row],[Subnº Imobilizado]]</f>
        <v>90022220</v>
      </c>
      <c r="D6624" s="31">
        <v>38601</v>
      </c>
      <c r="E6624" s="30" t="s">
        <v>1544</v>
      </c>
      <c r="F6624" s="30" t="s">
        <v>0</v>
      </c>
      <c r="G6624" s="32">
        <v>0</v>
      </c>
      <c r="H6624" s="30">
        <f>Tab_Imobilizado[[#This Row],[Vida Útil (Anos)]]*12</f>
        <v>0</v>
      </c>
      <c r="I6624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4" s="2">
        <v>1466.94</v>
      </c>
      <c r="K6624" s="2">
        <v>-1466.94</v>
      </c>
      <c r="L6624" s="2">
        <v>0</v>
      </c>
      <c r="M6624" s="9" t="str">
        <f>IF(AND(Tab_Imobilizado[[#This Row],[Vida Útil (Anos)]]=0,Tab_Imobilizado[[#This Row],[Valor Residual (Registro SAP dez/2024)]]&gt;1),"Imobilizado em Andamento","Imobilizado")</f>
        <v>Imobilizado</v>
      </c>
      <c r="N6624" s="26" cm="1">
        <f t="array" ref="N662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4" s="26">
        <f>'Inflação Mensal'!$K$370</f>
        <v>1.0716824321360103</v>
      </c>
      <c r="P6624" s="26">
        <f>Tab_Imobilizado[[#This Row],[Índice de Correção para preços ago/2024 (IGP-M)]]*Tab_Imobilizado[[#This Row],[Índice de Correção set/2024 a dez/2025 (IPCA)]]</f>
        <v>3.7045563165194793</v>
      </c>
      <c r="Q6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4" s="2">
        <f>Tab_Imobilizado[[#This Row],[Valor Residual Corrigido a preços dez/2025]]-Tab_Imobilizado[[#This Row],[Depreciação Projetada (jan/25 a dez/25) preços dez/2025]]</f>
        <v>0</v>
      </c>
    </row>
    <row r="6625" spans="1:22" x14ac:dyDescent="0.25">
      <c r="A6625" s="30">
        <v>9002224</v>
      </c>
      <c r="B6625" s="30">
        <v>0</v>
      </c>
      <c r="C6625" s="30" t="str">
        <f>Tab_Imobilizado[[#This Row],[Imobilizado]]&amp;Tab_Imobilizado[[#This Row],[Subnº Imobilizado]]</f>
        <v>90022240</v>
      </c>
      <c r="D6625" s="31">
        <v>38601</v>
      </c>
      <c r="E6625" s="30" t="s">
        <v>1544</v>
      </c>
      <c r="F6625" s="30" t="s">
        <v>0</v>
      </c>
      <c r="G6625" s="32">
        <v>0</v>
      </c>
      <c r="H6625" s="30">
        <f>Tab_Imobilizado[[#This Row],[Vida Útil (Anos)]]*12</f>
        <v>0</v>
      </c>
      <c r="I6625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5" s="2">
        <v>1466.94</v>
      </c>
      <c r="K6625" s="2">
        <v>-1466.94</v>
      </c>
      <c r="L6625" s="2">
        <v>0</v>
      </c>
      <c r="M6625" s="9" t="str">
        <f>IF(AND(Tab_Imobilizado[[#This Row],[Vida Útil (Anos)]]=0,Tab_Imobilizado[[#This Row],[Valor Residual (Registro SAP dez/2024)]]&gt;1),"Imobilizado em Andamento","Imobilizado")</f>
        <v>Imobilizado</v>
      </c>
      <c r="N6625" s="26" cm="1">
        <f t="array" ref="N6625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5" s="26">
        <f>'Inflação Mensal'!$K$370</f>
        <v>1.0716824321360103</v>
      </c>
      <c r="P6625" s="26">
        <f>Tab_Imobilizado[[#This Row],[Índice de Correção para preços ago/2024 (IGP-M)]]*Tab_Imobilizado[[#This Row],[Índice de Correção set/2024 a dez/2025 (IPCA)]]</f>
        <v>3.7045563165194793</v>
      </c>
      <c r="Q6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5" s="2">
        <f>Tab_Imobilizado[[#This Row],[Valor Residual Corrigido a preços dez/2025]]-Tab_Imobilizado[[#This Row],[Depreciação Projetada (jan/25 a dez/25) preços dez/2025]]</f>
        <v>0</v>
      </c>
    </row>
    <row r="6626" spans="1:22" x14ac:dyDescent="0.25">
      <c r="A6626" s="30">
        <v>9002226</v>
      </c>
      <c r="B6626" s="30">
        <v>0</v>
      </c>
      <c r="C6626" s="30" t="str">
        <f>Tab_Imobilizado[[#This Row],[Imobilizado]]&amp;Tab_Imobilizado[[#This Row],[Subnº Imobilizado]]</f>
        <v>90022260</v>
      </c>
      <c r="D6626" s="31">
        <v>38601</v>
      </c>
      <c r="E6626" s="30" t="s">
        <v>1544</v>
      </c>
      <c r="F6626" s="30" t="s">
        <v>0</v>
      </c>
      <c r="G6626" s="32">
        <v>0</v>
      </c>
      <c r="H6626" s="30">
        <f>Tab_Imobilizado[[#This Row],[Vida Útil (Anos)]]*12</f>
        <v>0</v>
      </c>
      <c r="I6626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6" s="2">
        <v>1466.94</v>
      </c>
      <c r="K6626" s="2">
        <v>-1466.94</v>
      </c>
      <c r="L6626" s="2">
        <v>0</v>
      </c>
      <c r="M6626" s="9" t="str">
        <f>IF(AND(Tab_Imobilizado[[#This Row],[Vida Útil (Anos)]]=0,Tab_Imobilizado[[#This Row],[Valor Residual (Registro SAP dez/2024)]]&gt;1),"Imobilizado em Andamento","Imobilizado")</f>
        <v>Imobilizado</v>
      </c>
      <c r="N6626" s="26" cm="1">
        <f t="array" ref="N6626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6" s="26">
        <f>'Inflação Mensal'!$K$370</f>
        <v>1.0716824321360103</v>
      </c>
      <c r="P6626" s="26">
        <f>Tab_Imobilizado[[#This Row],[Índice de Correção para preços ago/2024 (IGP-M)]]*Tab_Imobilizado[[#This Row],[Índice de Correção set/2024 a dez/2025 (IPCA)]]</f>
        <v>3.7045563165194793</v>
      </c>
      <c r="Q6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6" s="2">
        <f>Tab_Imobilizado[[#This Row],[Valor Residual Corrigido a preços dez/2025]]-Tab_Imobilizado[[#This Row],[Depreciação Projetada (jan/25 a dez/25) preços dez/2025]]</f>
        <v>0</v>
      </c>
    </row>
    <row r="6627" spans="1:22" x14ac:dyDescent="0.25">
      <c r="A6627" s="30">
        <v>9002219</v>
      </c>
      <c r="B6627" s="30">
        <v>0</v>
      </c>
      <c r="C6627" s="30" t="str">
        <f>Tab_Imobilizado[[#This Row],[Imobilizado]]&amp;Tab_Imobilizado[[#This Row],[Subnº Imobilizado]]</f>
        <v>90022190</v>
      </c>
      <c r="D6627" s="31">
        <v>38601</v>
      </c>
      <c r="E6627" s="30" t="s">
        <v>1544</v>
      </c>
      <c r="F6627" s="30" t="s">
        <v>0</v>
      </c>
      <c r="G6627" s="32">
        <v>0</v>
      </c>
      <c r="H6627" s="30">
        <f>Tab_Imobilizado[[#This Row],[Vida Útil (Anos)]]*12</f>
        <v>0</v>
      </c>
      <c r="I6627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7" s="2">
        <v>1466.93</v>
      </c>
      <c r="K6627" s="2">
        <v>-1466.93</v>
      </c>
      <c r="L6627" s="2">
        <v>0</v>
      </c>
      <c r="M6627" s="9" t="str">
        <f>IF(AND(Tab_Imobilizado[[#This Row],[Vida Útil (Anos)]]=0,Tab_Imobilizado[[#This Row],[Valor Residual (Registro SAP dez/2024)]]&gt;1),"Imobilizado em Andamento","Imobilizado")</f>
        <v>Imobilizado</v>
      </c>
      <c r="N6627" s="26" cm="1">
        <f t="array" ref="N662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7" s="26">
        <f>'Inflação Mensal'!$K$370</f>
        <v>1.0716824321360103</v>
      </c>
      <c r="P6627" s="26">
        <f>Tab_Imobilizado[[#This Row],[Índice de Correção para preços ago/2024 (IGP-M)]]*Tab_Imobilizado[[#This Row],[Índice de Correção set/2024 a dez/2025 (IPCA)]]</f>
        <v>3.7045563165194793</v>
      </c>
      <c r="Q6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7" s="2">
        <f>Tab_Imobilizado[[#This Row],[Valor Residual Corrigido a preços dez/2025]]-Tab_Imobilizado[[#This Row],[Depreciação Projetada (jan/25 a dez/25) preços dez/2025]]</f>
        <v>0</v>
      </c>
    </row>
    <row r="6628" spans="1:22" x14ac:dyDescent="0.25">
      <c r="A6628" s="30">
        <v>9002221</v>
      </c>
      <c r="B6628" s="30">
        <v>0</v>
      </c>
      <c r="C6628" s="30" t="str">
        <f>Tab_Imobilizado[[#This Row],[Imobilizado]]&amp;Tab_Imobilizado[[#This Row],[Subnº Imobilizado]]</f>
        <v>90022210</v>
      </c>
      <c r="D6628" s="31">
        <v>38601</v>
      </c>
      <c r="E6628" s="30" t="s">
        <v>1544</v>
      </c>
      <c r="F6628" s="30" t="s">
        <v>0</v>
      </c>
      <c r="G6628" s="32">
        <v>0</v>
      </c>
      <c r="H6628" s="30">
        <f>Tab_Imobilizado[[#This Row],[Vida Útil (Anos)]]*12</f>
        <v>0</v>
      </c>
      <c r="I6628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8" s="2">
        <v>1466.93</v>
      </c>
      <c r="K6628" s="2">
        <v>-1466.93</v>
      </c>
      <c r="L6628" s="2">
        <v>0</v>
      </c>
      <c r="M6628" s="9" t="str">
        <f>IF(AND(Tab_Imobilizado[[#This Row],[Vida Útil (Anos)]]=0,Tab_Imobilizado[[#This Row],[Valor Residual (Registro SAP dez/2024)]]&gt;1),"Imobilizado em Andamento","Imobilizado")</f>
        <v>Imobilizado</v>
      </c>
      <c r="N6628" s="26" cm="1">
        <f t="array" ref="N662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8" s="26">
        <f>'Inflação Mensal'!$K$370</f>
        <v>1.0716824321360103</v>
      </c>
      <c r="P6628" s="26">
        <f>Tab_Imobilizado[[#This Row],[Índice de Correção para preços ago/2024 (IGP-M)]]*Tab_Imobilizado[[#This Row],[Índice de Correção set/2024 a dez/2025 (IPCA)]]</f>
        <v>3.7045563165194793</v>
      </c>
      <c r="Q6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8" s="2">
        <f>Tab_Imobilizado[[#This Row],[Valor Residual Corrigido a preços dez/2025]]-Tab_Imobilizado[[#This Row],[Depreciação Projetada (jan/25 a dez/25) preços dez/2025]]</f>
        <v>0</v>
      </c>
    </row>
    <row r="6629" spans="1:22" x14ac:dyDescent="0.25">
      <c r="A6629" s="30">
        <v>9002223</v>
      </c>
      <c r="B6629" s="30">
        <v>0</v>
      </c>
      <c r="C6629" s="30" t="str">
        <f>Tab_Imobilizado[[#This Row],[Imobilizado]]&amp;Tab_Imobilizado[[#This Row],[Subnº Imobilizado]]</f>
        <v>90022230</v>
      </c>
      <c r="D6629" s="31">
        <v>38601</v>
      </c>
      <c r="E6629" s="30" t="s">
        <v>1544</v>
      </c>
      <c r="F6629" s="30" t="s">
        <v>0</v>
      </c>
      <c r="G6629" s="32">
        <v>0</v>
      </c>
      <c r="H6629" s="30">
        <f>Tab_Imobilizado[[#This Row],[Vida Útil (Anos)]]*12</f>
        <v>0</v>
      </c>
      <c r="I6629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29" s="2">
        <v>1466.93</v>
      </c>
      <c r="K6629" s="2">
        <v>-1466.93</v>
      </c>
      <c r="L6629" s="2">
        <v>0</v>
      </c>
      <c r="M6629" s="9" t="str">
        <f>IF(AND(Tab_Imobilizado[[#This Row],[Vida Útil (Anos)]]=0,Tab_Imobilizado[[#This Row],[Valor Residual (Registro SAP dez/2024)]]&gt;1),"Imobilizado em Andamento","Imobilizado")</f>
        <v>Imobilizado</v>
      </c>
      <c r="N6629" s="26" cm="1">
        <f t="array" ref="N6629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29" s="26">
        <f>'Inflação Mensal'!$K$370</f>
        <v>1.0716824321360103</v>
      </c>
      <c r="P6629" s="26">
        <f>Tab_Imobilizado[[#This Row],[Índice de Correção para preços ago/2024 (IGP-M)]]*Tab_Imobilizado[[#This Row],[Índice de Correção set/2024 a dez/2025 (IPCA)]]</f>
        <v>3.7045563165194793</v>
      </c>
      <c r="Q6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9" s="2">
        <f>Tab_Imobilizado[[#This Row],[Valor Residual Corrigido a preços dez/2025]]-Tab_Imobilizado[[#This Row],[Depreciação Projetada (jan/25 a dez/25) preços dez/2025]]</f>
        <v>0</v>
      </c>
    </row>
    <row r="6630" spans="1:22" x14ac:dyDescent="0.25">
      <c r="A6630" s="30">
        <v>9002225</v>
      </c>
      <c r="B6630" s="30">
        <v>0</v>
      </c>
      <c r="C6630" s="30" t="str">
        <f>Tab_Imobilizado[[#This Row],[Imobilizado]]&amp;Tab_Imobilizado[[#This Row],[Subnº Imobilizado]]</f>
        <v>90022250</v>
      </c>
      <c r="D6630" s="31">
        <v>38601</v>
      </c>
      <c r="E6630" s="30" t="s">
        <v>1544</v>
      </c>
      <c r="F6630" s="30" t="s">
        <v>0</v>
      </c>
      <c r="G6630" s="32">
        <v>0</v>
      </c>
      <c r="H6630" s="30">
        <f>Tab_Imobilizado[[#This Row],[Vida Útil (Anos)]]*12</f>
        <v>0</v>
      </c>
      <c r="I6630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30" s="2">
        <v>1466.93</v>
      </c>
      <c r="K6630" s="2">
        <v>-1466.93</v>
      </c>
      <c r="L6630" s="2">
        <v>0</v>
      </c>
      <c r="M6630" s="9" t="str">
        <f>IF(AND(Tab_Imobilizado[[#This Row],[Vida Útil (Anos)]]=0,Tab_Imobilizado[[#This Row],[Valor Residual (Registro SAP dez/2024)]]&gt;1),"Imobilizado em Andamento","Imobilizado")</f>
        <v>Imobilizado</v>
      </c>
      <c r="N6630" s="26" cm="1">
        <f t="array" ref="N6630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30" s="26">
        <f>'Inflação Mensal'!$K$370</f>
        <v>1.0716824321360103</v>
      </c>
      <c r="P6630" s="26">
        <f>Tab_Imobilizado[[#This Row],[Índice de Correção para preços ago/2024 (IGP-M)]]*Tab_Imobilizado[[#This Row],[Índice de Correção set/2024 a dez/2025 (IPCA)]]</f>
        <v>3.7045563165194793</v>
      </c>
      <c r="Q6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0" s="2">
        <f>Tab_Imobilizado[[#This Row],[Valor Residual Corrigido a preços dez/2025]]-Tab_Imobilizado[[#This Row],[Depreciação Projetada (jan/25 a dez/25) preços dez/2025]]</f>
        <v>0</v>
      </c>
    </row>
    <row r="6631" spans="1:22" x14ac:dyDescent="0.25">
      <c r="A6631" s="30">
        <v>9002227</v>
      </c>
      <c r="B6631" s="30">
        <v>0</v>
      </c>
      <c r="C6631" s="30" t="str">
        <f>Tab_Imobilizado[[#This Row],[Imobilizado]]&amp;Tab_Imobilizado[[#This Row],[Subnº Imobilizado]]</f>
        <v>90022270</v>
      </c>
      <c r="D6631" s="31">
        <v>38601</v>
      </c>
      <c r="E6631" s="30" t="s">
        <v>1544</v>
      </c>
      <c r="F6631" s="30" t="s">
        <v>23</v>
      </c>
      <c r="G6631" s="32">
        <v>0</v>
      </c>
      <c r="H6631" s="30">
        <f>Tab_Imobilizado[[#This Row],[Vida Útil (Anos)]]*12</f>
        <v>0</v>
      </c>
      <c r="I6631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631" s="2">
        <v>1466.93</v>
      </c>
      <c r="K6631" s="2">
        <v>-1466.93</v>
      </c>
      <c r="L6631" s="2">
        <v>0</v>
      </c>
      <c r="M6631" s="9" t="str">
        <f>IF(AND(Tab_Imobilizado[[#This Row],[Vida Útil (Anos)]]=0,Tab_Imobilizado[[#This Row],[Valor Residual (Registro SAP dez/2024)]]&gt;1),"Imobilizado em Andamento","Imobilizado")</f>
        <v>Imobilizado</v>
      </c>
      <c r="N6631" s="26" cm="1">
        <f t="array" ref="N6631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631" s="26">
        <f>'Inflação Mensal'!$K$370</f>
        <v>1.0716824321360103</v>
      </c>
      <c r="P6631" s="26">
        <f>Tab_Imobilizado[[#This Row],[Índice de Correção para preços ago/2024 (IGP-M)]]*Tab_Imobilizado[[#This Row],[Índice de Correção set/2024 a dez/2025 (IPCA)]]</f>
        <v>3.7045563165194793</v>
      </c>
      <c r="Q6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1" s="2">
        <f>Tab_Imobilizado[[#This Row],[Valor Residual Corrigido a preços dez/2025]]-Tab_Imobilizado[[#This Row],[Depreciação Projetada (jan/25 a dez/25) preços dez/2025]]</f>
        <v>0</v>
      </c>
    </row>
    <row r="6632" spans="1:22" x14ac:dyDescent="0.25">
      <c r="A6632" s="30">
        <v>13000998</v>
      </c>
      <c r="B6632" s="30">
        <v>0</v>
      </c>
      <c r="C6632" s="30" t="str">
        <f>Tab_Imobilizado[[#This Row],[Imobilizado]]&amp;Tab_Imobilizado[[#This Row],[Subnº Imobilizado]]</f>
        <v>130009980</v>
      </c>
      <c r="D6632" s="31">
        <v>41212</v>
      </c>
      <c r="E6632" s="30" t="s">
        <v>2281</v>
      </c>
      <c r="F6632" s="30" t="s">
        <v>220</v>
      </c>
      <c r="G6632" s="32">
        <v>0</v>
      </c>
      <c r="H6632" s="30">
        <f>Tab_Imobilizado[[#This Row],[Vida Útil (Anos)]]*12</f>
        <v>0</v>
      </c>
      <c r="I6632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2" s="2">
        <v>1466.57</v>
      </c>
      <c r="K6632" s="2">
        <v>-1466.57</v>
      </c>
      <c r="L6632" s="2">
        <v>0</v>
      </c>
      <c r="M6632" s="9" t="str">
        <f>IF(AND(Tab_Imobilizado[[#This Row],[Vida Útil (Anos)]]=0,Tab_Imobilizado[[#This Row],[Valor Residual (Registro SAP dez/2024)]]&gt;1),"Imobilizado em Andamento","Imobilizado")</f>
        <v>Imobilizado</v>
      </c>
      <c r="N6632" s="26" cm="1">
        <f t="array" ref="N663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2" s="26">
        <f>'Inflação Mensal'!$K$370</f>
        <v>1.0716824321360103</v>
      </c>
      <c r="P6632" s="26">
        <f>Tab_Imobilizado[[#This Row],[Índice de Correção para preços ago/2024 (IGP-M)]]*Tab_Imobilizado[[#This Row],[Índice de Correção set/2024 a dez/2025 (IPCA)]]</f>
        <v>2.4239519863379391</v>
      </c>
      <c r="Q6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2" s="2">
        <f>Tab_Imobilizado[[#This Row],[Valor Residual Corrigido a preços dez/2025]]-Tab_Imobilizado[[#This Row],[Depreciação Projetada (jan/25 a dez/25) preços dez/2025]]</f>
        <v>0</v>
      </c>
    </row>
    <row r="6633" spans="1:22" x14ac:dyDescent="0.25">
      <c r="A6633" s="30">
        <v>13001000</v>
      </c>
      <c r="B6633" s="30">
        <v>0</v>
      </c>
      <c r="C6633" s="30" t="str">
        <f>Tab_Imobilizado[[#This Row],[Imobilizado]]&amp;Tab_Imobilizado[[#This Row],[Subnº Imobilizado]]</f>
        <v>130010000</v>
      </c>
      <c r="D6633" s="31">
        <v>41212</v>
      </c>
      <c r="E6633" s="30" t="s">
        <v>2281</v>
      </c>
      <c r="F6633" s="30" t="s">
        <v>0</v>
      </c>
      <c r="G6633" s="32">
        <v>0</v>
      </c>
      <c r="H6633" s="30">
        <f>Tab_Imobilizado[[#This Row],[Vida Útil (Anos)]]*12</f>
        <v>0</v>
      </c>
      <c r="I6633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3" s="2">
        <v>1466.53</v>
      </c>
      <c r="K6633" s="2">
        <v>-1466.53</v>
      </c>
      <c r="L6633" s="2">
        <v>0</v>
      </c>
      <c r="M6633" s="9" t="str">
        <f>IF(AND(Tab_Imobilizado[[#This Row],[Vida Útil (Anos)]]=0,Tab_Imobilizado[[#This Row],[Valor Residual (Registro SAP dez/2024)]]&gt;1),"Imobilizado em Andamento","Imobilizado")</f>
        <v>Imobilizado</v>
      </c>
      <c r="N6633" s="26" cm="1">
        <f t="array" ref="N663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3" s="26">
        <f>'Inflação Mensal'!$K$370</f>
        <v>1.0716824321360103</v>
      </c>
      <c r="P6633" s="26">
        <f>Tab_Imobilizado[[#This Row],[Índice de Correção para preços ago/2024 (IGP-M)]]*Tab_Imobilizado[[#This Row],[Índice de Correção set/2024 a dez/2025 (IPCA)]]</f>
        <v>2.4239519863379391</v>
      </c>
      <c r="Q6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3" s="2">
        <f>Tab_Imobilizado[[#This Row],[Valor Residual Corrigido a preços dez/2025]]-Tab_Imobilizado[[#This Row],[Depreciação Projetada (jan/25 a dez/25) preços dez/2025]]</f>
        <v>0</v>
      </c>
    </row>
    <row r="6634" spans="1:22" x14ac:dyDescent="0.25">
      <c r="A6634" s="30">
        <v>13000999</v>
      </c>
      <c r="B6634" s="30">
        <v>0</v>
      </c>
      <c r="C6634" s="30" t="str">
        <f>Tab_Imobilizado[[#This Row],[Imobilizado]]&amp;Tab_Imobilizado[[#This Row],[Subnº Imobilizado]]</f>
        <v>130009990</v>
      </c>
      <c r="D6634" s="31">
        <v>41212</v>
      </c>
      <c r="E6634" s="30" t="s">
        <v>2281</v>
      </c>
      <c r="F6634" s="30" t="s">
        <v>220</v>
      </c>
      <c r="G6634" s="32">
        <v>0</v>
      </c>
      <c r="H6634" s="30">
        <f>Tab_Imobilizado[[#This Row],[Vida Útil (Anos)]]*12</f>
        <v>0</v>
      </c>
      <c r="I6634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4" s="2">
        <v>1466.52</v>
      </c>
      <c r="K6634" s="2">
        <v>-1466.52</v>
      </c>
      <c r="L6634" s="2">
        <v>0</v>
      </c>
      <c r="M6634" s="9" t="str">
        <f>IF(AND(Tab_Imobilizado[[#This Row],[Vida Útil (Anos)]]=0,Tab_Imobilizado[[#This Row],[Valor Residual (Registro SAP dez/2024)]]&gt;1),"Imobilizado em Andamento","Imobilizado")</f>
        <v>Imobilizado</v>
      </c>
      <c r="N6634" s="26" cm="1">
        <f t="array" ref="N663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4" s="26">
        <f>'Inflação Mensal'!$K$370</f>
        <v>1.0716824321360103</v>
      </c>
      <c r="P6634" s="26">
        <f>Tab_Imobilizado[[#This Row],[Índice de Correção para preços ago/2024 (IGP-M)]]*Tab_Imobilizado[[#This Row],[Índice de Correção set/2024 a dez/2025 (IPCA)]]</f>
        <v>2.4239519863379391</v>
      </c>
      <c r="Q6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4" s="2">
        <f>Tab_Imobilizado[[#This Row],[Valor Residual Corrigido a preços dez/2025]]-Tab_Imobilizado[[#This Row],[Depreciação Projetada (jan/25 a dez/25) preços dez/2025]]</f>
        <v>0</v>
      </c>
    </row>
    <row r="6635" spans="1:22" x14ac:dyDescent="0.25">
      <c r="A6635" s="30">
        <v>4000045</v>
      </c>
      <c r="B6635" s="30">
        <v>0</v>
      </c>
      <c r="C6635" s="30" t="str">
        <f>Tab_Imobilizado[[#This Row],[Imobilizado]]&amp;Tab_Imobilizado[[#This Row],[Subnº Imobilizado]]</f>
        <v>40000450</v>
      </c>
      <c r="D6635" s="31">
        <v>36132</v>
      </c>
      <c r="E6635" s="30" t="s">
        <v>61</v>
      </c>
      <c r="F6635" s="30" t="s">
        <v>0</v>
      </c>
      <c r="G6635" s="32">
        <v>0</v>
      </c>
      <c r="H6635" s="30">
        <f>Tab_Imobilizado[[#This Row],[Vida Útil (Anos)]]*12</f>
        <v>0</v>
      </c>
      <c r="I6635" s="31">
        <f>DATE(YEAR(Tab_Imobilizado[[#This Row],[Data Incorporação]])+Tab_Imobilizado[[#This Row],[Vida Útil (Anos)]],MONTH(Tab_Imobilizado[[#This Row],[Data Incorporação]]),DAY(Tab_Imobilizado[[#This Row],[Data Incorporação]]))</f>
        <v>36132</v>
      </c>
      <c r="J6635" s="2">
        <v>1465.6</v>
      </c>
      <c r="K6635" s="2">
        <v>-1465.6</v>
      </c>
      <c r="L6635" s="2">
        <v>0</v>
      </c>
      <c r="M6635" s="9" t="str">
        <f>IF(AND(Tab_Imobilizado[[#This Row],[Vida Útil (Anos)]]=0,Tab_Imobilizado[[#This Row],[Valor Residual (Registro SAP dez/2024)]]&gt;1),"Imobilizado em Andamento","Imobilizado")</f>
        <v>Imobilizado</v>
      </c>
      <c r="N6635" s="26" cm="1">
        <f t="array" ref="N663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6635" s="26">
        <f>'Inflação Mensal'!$K$370</f>
        <v>1.0716824321360103</v>
      </c>
      <c r="P6635" s="26">
        <f>Tab_Imobilizado[[#This Row],[Índice de Correção para preços ago/2024 (IGP-M)]]*Tab_Imobilizado[[#This Row],[Índice de Correção set/2024 a dez/2025 (IPCA)]]</f>
        <v>8.2861689827861849</v>
      </c>
      <c r="Q6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5" s="2">
        <f>Tab_Imobilizado[[#This Row],[Valor Residual Corrigido a preços dez/2025]]-Tab_Imobilizado[[#This Row],[Depreciação Projetada (jan/25 a dez/25) preços dez/2025]]</f>
        <v>0</v>
      </c>
    </row>
    <row r="6636" spans="1:22" x14ac:dyDescent="0.25">
      <c r="A6636" s="30">
        <v>13000991</v>
      </c>
      <c r="B6636" s="30">
        <v>0</v>
      </c>
      <c r="C6636" s="30" t="str">
        <f>Tab_Imobilizado[[#This Row],[Imobilizado]]&amp;Tab_Imobilizado[[#This Row],[Subnº Imobilizado]]</f>
        <v>130009910</v>
      </c>
      <c r="D6636" s="31">
        <v>41212</v>
      </c>
      <c r="E6636" s="30" t="s">
        <v>2281</v>
      </c>
      <c r="F6636" s="30" t="s">
        <v>0</v>
      </c>
      <c r="G6636" s="32">
        <v>0</v>
      </c>
      <c r="H6636" s="30">
        <f>Tab_Imobilizado[[#This Row],[Vida Útil (Anos)]]*12</f>
        <v>0</v>
      </c>
      <c r="I6636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6" s="2">
        <v>1465.44</v>
      </c>
      <c r="K6636" s="2">
        <v>-1465.44</v>
      </c>
      <c r="L6636" s="2">
        <v>0</v>
      </c>
      <c r="M6636" s="9" t="str">
        <f>IF(AND(Tab_Imobilizado[[#This Row],[Vida Útil (Anos)]]=0,Tab_Imobilizado[[#This Row],[Valor Residual (Registro SAP dez/2024)]]&gt;1),"Imobilizado em Andamento","Imobilizado")</f>
        <v>Imobilizado</v>
      </c>
      <c r="N6636" s="26" cm="1">
        <f t="array" ref="N663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6" s="26">
        <f>'Inflação Mensal'!$K$370</f>
        <v>1.0716824321360103</v>
      </c>
      <c r="P6636" s="26">
        <f>Tab_Imobilizado[[#This Row],[Índice de Correção para preços ago/2024 (IGP-M)]]*Tab_Imobilizado[[#This Row],[Índice de Correção set/2024 a dez/2025 (IPCA)]]</f>
        <v>2.4239519863379391</v>
      </c>
      <c r="Q6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6" s="2">
        <f>Tab_Imobilizado[[#This Row],[Valor Residual Corrigido a preços dez/2025]]-Tab_Imobilizado[[#This Row],[Depreciação Projetada (jan/25 a dez/25) preços dez/2025]]</f>
        <v>0</v>
      </c>
    </row>
    <row r="6637" spans="1:22" x14ac:dyDescent="0.25">
      <c r="A6637" s="30">
        <v>13000992</v>
      </c>
      <c r="B6637" s="30">
        <v>0</v>
      </c>
      <c r="C6637" s="30" t="str">
        <f>Tab_Imobilizado[[#This Row],[Imobilizado]]&amp;Tab_Imobilizado[[#This Row],[Subnº Imobilizado]]</f>
        <v>130009920</v>
      </c>
      <c r="D6637" s="31">
        <v>41212</v>
      </c>
      <c r="E6637" s="30" t="s">
        <v>2281</v>
      </c>
      <c r="F6637" s="30" t="s">
        <v>0</v>
      </c>
      <c r="G6637" s="32">
        <v>0</v>
      </c>
      <c r="H6637" s="30">
        <f>Tab_Imobilizado[[#This Row],[Vida Útil (Anos)]]*12</f>
        <v>0</v>
      </c>
      <c r="I6637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7" s="2">
        <v>1465.44</v>
      </c>
      <c r="K6637" s="2">
        <v>-1465.44</v>
      </c>
      <c r="L6637" s="2">
        <v>0</v>
      </c>
      <c r="M6637" s="9" t="str">
        <f>IF(AND(Tab_Imobilizado[[#This Row],[Vida Útil (Anos)]]=0,Tab_Imobilizado[[#This Row],[Valor Residual (Registro SAP dez/2024)]]&gt;1),"Imobilizado em Andamento","Imobilizado")</f>
        <v>Imobilizado</v>
      </c>
      <c r="N6637" s="26" cm="1">
        <f t="array" ref="N663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7" s="26">
        <f>'Inflação Mensal'!$K$370</f>
        <v>1.0716824321360103</v>
      </c>
      <c r="P6637" s="26">
        <f>Tab_Imobilizado[[#This Row],[Índice de Correção para preços ago/2024 (IGP-M)]]*Tab_Imobilizado[[#This Row],[Índice de Correção set/2024 a dez/2025 (IPCA)]]</f>
        <v>2.4239519863379391</v>
      </c>
      <c r="Q6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7" s="2">
        <f>Tab_Imobilizado[[#This Row],[Valor Residual Corrigido a preços dez/2025]]-Tab_Imobilizado[[#This Row],[Depreciação Projetada (jan/25 a dez/25) preços dez/2025]]</f>
        <v>0</v>
      </c>
    </row>
    <row r="6638" spans="1:22" x14ac:dyDescent="0.25">
      <c r="A6638" s="30">
        <v>13000993</v>
      </c>
      <c r="B6638" s="30">
        <v>0</v>
      </c>
      <c r="C6638" s="30" t="str">
        <f>Tab_Imobilizado[[#This Row],[Imobilizado]]&amp;Tab_Imobilizado[[#This Row],[Subnº Imobilizado]]</f>
        <v>130009930</v>
      </c>
      <c r="D6638" s="31">
        <v>41212</v>
      </c>
      <c r="E6638" s="30" t="s">
        <v>2281</v>
      </c>
      <c r="F6638" s="30" t="s">
        <v>0</v>
      </c>
      <c r="G6638" s="32">
        <v>0</v>
      </c>
      <c r="H6638" s="30">
        <f>Tab_Imobilizado[[#This Row],[Vida Útil (Anos)]]*12</f>
        <v>0</v>
      </c>
      <c r="I6638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8" s="2">
        <v>1465.44</v>
      </c>
      <c r="K6638" s="2">
        <v>-1465.44</v>
      </c>
      <c r="L6638" s="2">
        <v>0</v>
      </c>
      <c r="M6638" s="9" t="str">
        <f>IF(AND(Tab_Imobilizado[[#This Row],[Vida Útil (Anos)]]=0,Tab_Imobilizado[[#This Row],[Valor Residual (Registro SAP dez/2024)]]&gt;1),"Imobilizado em Andamento","Imobilizado")</f>
        <v>Imobilizado</v>
      </c>
      <c r="N6638" s="26" cm="1">
        <f t="array" ref="N663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8" s="26">
        <f>'Inflação Mensal'!$K$370</f>
        <v>1.0716824321360103</v>
      </c>
      <c r="P6638" s="26">
        <f>Tab_Imobilizado[[#This Row],[Índice de Correção para preços ago/2024 (IGP-M)]]*Tab_Imobilizado[[#This Row],[Índice de Correção set/2024 a dez/2025 (IPCA)]]</f>
        <v>2.4239519863379391</v>
      </c>
      <c r="Q6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8" s="2">
        <f>Tab_Imobilizado[[#This Row],[Valor Residual Corrigido a preços dez/2025]]-Tab_Imobilizado[[#This Row],[Depreciação Projetada (jan/25 a dez/25) preços dez/2025]]</f>
        <v>0</v>
      </c>
    </row>
    <row r="6639" spans="1:22" x14ac:dyDescent="0.25">
      <c r="A6639" s="30">
        <v>13000994</v>
      </c>
      <c r="B6639" s="30">
        <v>0</v>
      </c>
      <c r="C6639" s="30" t="str">
        <f>Tab_Imobilizado[[#This Row],[Imobilizado]]&amp;Tab_Imobilizado[[#This Row],[Subnº Imobilizado]]</f>
        <v>130009940</v>
      </c>
      <c r="D6639" s="31">
        <v>41212</v>
      </c>
      <c r="E6639" s="30" t="s">
        <v>2281</v>
      </c>
      <c r="F6639" s="30" t="s">
        <v>0</v>
      </c>
      <c r="G6639" s="32">
        <v>0</v>
      </c>
      <c r="H6639" s="30">
        <f>Tab_Imobilizado[[#This Row],[Vida Útil (Anos)]]*12</f>
        <v>0</v>
      </c>
      <c r="I6639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39" s="2">
        <v>1465.44</v>
      </c>
      <c r="K6639" s="2">
        <v>-1465.44</v>
      </c>
      <c r="L6639" s="2">
        <v>0</v>
      </c>
      <c r="M6639" s="9" t="str">
        <f>IF(AND(Tab_Imobilizado[[#This Row],[Vida Útil (Anos)]]=0,Tab_Imobilizado[[#This Row],[Valor Residual (Registro SAP dez/2024)]]&gt;1),"Imobilizado em Andamento","Imobilizado")</f>
        <v>Imobilizado</v>
      </c>
      <c r="N6639" s="26" cm="1">
        <f t="array" ref="N663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39" s="26">
        <f>'Inflação Mensal'!$K$370</f>
        <v>1.0716824321360103</v>
      </c>
      <c r="P6639" s="26">
        <f>Tab_Imobilizado[[#This Row],[Índice de Correção para preços ago/2024 (IGP-M)]]*Tab_Imobilizado[[#This Row],[Índice de Correção set/2024 a dez/2025 (IPCA)]]</f>
        <v>2.4239519863379391</v>
      </c>
      <c r="Q6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9" s="2">
        <f>Tab_Imobilizado[[#This Row],[Valor Residual Corrigido a preços dez/2025]]-Tab_Imobilizado[[#This Row],[Depreciação Projetada (jan/25 a dez/25) preços dez/2025]]</f>
        <v>0</v>
      </c>
    </row>
    <row r="6640" spans="1:22" x14ac:dyDescent="0.25">
      <c r="A6640" s="30">
        <v>13000995</v>
      </c>
      <c r="B6640" s="30">
        <v>0</v>
      </c>
      <c r="C6640" s="30" t="str">
        <f>Tab_Imobilizado[[#This Row],[Imobilizado]]&amp;Tab_Imobilizado[[#This Row],[Subnº Imobilizado]]</f>
        <v>130009950</v>
      </c>
      <c r="D6640" s="31">
        <v>41212</v>
      </c>
      <c r="E6640" s="30" t="s">
        <v>2281</v>
      </c>
      <c r="F6640" s="30" t="s">
        <v>0</v>
      </c>
      <c r="G6640" s="32">
        <v>0</v>
      </c>
      <c r="H6640" s="30">
        <f>Tab_Imobilizado[[#This Row],[Vida Útil (Anos)]]*12</f>
        <v>0</v>
      </c>
      <c r="I6640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40" s="2">
        <v>1465.44</v>
      </c>
      <c r="K6640" s="2">
        <v>-1465.44</v>
      </c>
      <c r="L6640" s="2">
        <v>0</v>
      </c>
      <c r="M6640" s="9" t="str">
        <f>IF(AND(Tab_Imobilizado[[#This Row],[Vida Útil (Anos)]]=0,Tab_Imobilizado[[#This Row],[Valor Residual (Registro SAP dez/2024)]]&gt;1),"Imobilizado em Andamento","Imobilizado")</f>
        <v>Imobilizado</v>
      </c>
      <c r="N6640" s="26" cm="1">
        <f t="array" ref="N664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40" s="26">
        <f>'Inflação Mensal'!$K$370</f>
        <v>1.0716824321360103</v>
      </c>
      <c r="P6640" s="26">
        <f>Tab_Imobilizado[[#This Row],[Índice de Correção para preços ago/2024 (IGP-M)]]*Tab_Imobilizado[[#This Row],[Índice de Correção set/2024 a dez/2025 (IPCA)]]</f>
        <v>2.4239519863379391</v>
      </c>
      <c r="Q6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0" s="2">
        <f>Tab_Imobilizado[[#This Row],[Valor Residual Corrigido a preços dez/2025]]-Tab_Imobilizado[[#This Row],[Depreciação Projetada (jan/25 a dez/25) preços dez/2025]]</f>
        <v>0</v>
      </c>
    </row>
    <row r="6641" spans="1:22" x14ac:dyDescent="0.25">
      <c r="A6641" s="30">
        <v>13000996</v>
      </c>
      <c r="B6641" s="30">
        <v>0</v>
      </c>
      <c r="C6641" s="30" t="str">
        <f>Tab_Imobilizado[[#This Row],[Imobilizado]]&amp;Tab_Imobilizado[[#This Row],[Subnº Imobilizado]]</f>
        <v>130009960</v>
      </c>
      <c r="D6641" s="31">
        <v>41212</v>
      </c>
      <c r="E6641" s="30" t="s">
        <v>2281</v>
      </c>
      <c r="F6641" s="30" t="s">
        <v>0</v>
      </c>
      <c r="G6641" s="32">
        <v>0</v>
      </c>
      <c r="H6641" s="30">
        <f>Tab_Imobilizado[[#This Row],[Vida Útil (Anos)]]*12</f>
        <v>0</v>
      </c>
      <c r="I6641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41" s="2">
        <v>1465.44</v>
      </c>
      <c r="K6641" s="2">
        <v>-1465.44</v>
      </c>
      <c r="L6641" s="2">
        <v>0</v>
      </c>
      <c r="M6641" s="9" t="str">
        <f>IF(AND(Tab_Imobilizado[[#This Row],[Vida Útil (Anos)]]=0,Tab_Imobilizado[[#This Row],[Valor Residual (Registro SAP dez/2024)]]&gt;1),"Imobilizado em Andamento","Imobilizado")</f>
        <v>Imobilizado</v>
      </c>
      <c r="N6641" s="26" cm="1">
        <f t="array" ref="N664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41" s="26">
        <f>'Inflação Mensal'!$K$370</f>
        <v>1.0716824321360103</v>
      </c>
      <c r="P6641" s="26">
        <f>Tab_Imobilizado[[#This Row],[Índice de Correção para preços ago/2024 (IGP-M)]]*Tab_Imobilizado[[#This Row],[Índice de Correção set/2024 a dez/2025 (IPCA)]]</f>
        <v>2.4239519863379391</v>
      </c>
      <c r="Q6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1" s="2">
        <f>Tab_Imobilizado[[#This Row],[Valor Residual Corrigido a preços dez/2025]]-Tab_Imobilizado[[#This Row],[Depreciação Projetada (jan/25 a dez/25) preços dez/2025]]</f>
        <v>0</v>
      </c>
    </row>
    <row r="6642" spans="1:22" x14ac:dyDescent="0.25">
      <c r="A6642" s="30">
        <v>13000997</v>
      </c>
      <c r="B6642" s="30">
        <v>0</v>
      </c>
      <c r="C6642" s="30" t="str">
        <f>Tab_Imobilizado[[#This Row],[Imobilizado]]&amp;Tab_Imobilizado[[#This Row],[Subnº Imobilizado]]</f>
        <v>130009970</v>
      </c>
      <c r="D6642" s="31">
        <v>41212</v>
      </c>
      <c r="E6642" s="30" t="s">
        <v>2281</v>
      </c>
      <c r="F6642" s="30" t="s">
        <v>0</v>
      </c>
      <c r="G6642" s="32">
        <v>0</v>
      </c>
      <c r="H6642" s="30">
        <f>Tab_Imobilizado[[#This Row],[Vida Útil (Anos)]]*12</f>
        <v>0</v>
      </c>
      <c r="I6642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6642" s="2">
        <v>1465.44</v>
      </c>
      <c r="K6642" s="2">
        <v>-1465.44</v>
      </c>
      <c r="L6642" s="2">
        <v>0</v>
      </c>
      <c r="M6642" s="9" t="str">
        <f>IF(AND(Tab_Imobilizado[[#This Row],[Vida Útil (Anos)]]=0,Tab_Imobilizado[[#This Row],[Valor Residual (Registro SAP dez/2024)]]&gt;1),"Imobilizado em Andamento","Imobilizado")</f>
        <v>Imobilizado</v>
      </c>
      <c r="N6642" s="26" cm="1">
        <f t="array" ref="N664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42" s="26">
        <f>'Inflação Mensal'!$K$370</f>
        <v>1.0716824321360103</v>
      </c>
      <c r="P6642" s="26">
        <f>Tab_Imobilizado[[#This Row],[Índice de Correção para preços ago/2024 (IGP-M)]]*Tab_Imobilizado[[#This Row],[Índice de Correção set/2024 a dez/2025 (IPCA)]]</f>
        <v>2.4239519863379391</v>
      </c>
      <c r="Q6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2" s="2">
        <f>Tab_Imobilizado[[#This Row],[Valor Residual Corrigido a preços dez/2025]]-Tab_Imobilizado[[#This Row],[Depreciação Projetada (jan/25 a dez/25) preços dez/2025]]</f>
        <v>0</v>
      </c>
    </row>
    <row r="6643" spans="1:22" x14ac:dyDescent="0.25">
      <c r="A6643" s="30">
        <v>9001296</v>
      </c>
      <c r="B6643" s="30">
        <v>0</v>
      </c>
      <c r="C6643" s="30" t="str">
        <f>Tab_Imobilizado[[#This Row],[Imobilizado]]&amp;Tab_Imobilizado[[#This Row],[Subnº Imobilizado]]</f>
        <v>90012960</v>
      </c>
      <c r="D6643" s="31">
        <v>38519</v>
      </c>
      <c r="E6643" s="30" t="s">
        <v>1241</v>
      </c>
      <c r="F6643" s="30" t="s">
        <v>0</v>
      </c>
      <c r="G6643" s="32">
        <v>0</v>
      </c>
      <c r="H6643" s="30">
        <f>Tab_Imobilizado[[#This Row],[Vida Útil (Anos)]]*12</f>
        <v>0</v>
      </c>
      <c r="I6643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643" s="2">
        <v>1464.55</v>
      </c>
      <c r="K6643" s="2">
        <v>-1464.55</v>
      </c>
      <c r="L6643" s="2">
        <v>0</v>
      </c>
      <c r="M6643" s="9" t="str">
        <f>IF(AND(Tab_Imobilizado[[#This Row],[Vida Útil (Anos)]]=0,Tab_Imobilizado[[#This Row],[Valor Residual (Registro SAP dez/2024)]]&gt;1),"Imobilizado em Andamento","Imobilizado")</f>
        <v>Imobilizado</v>
      </c>
      <c r="N6643" s="26" cm="1">
        <f t="array" ref="N664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643" s="26">
        <f>'Inflação Mensal'!$K$370</f>
        <v>1.0716824321360103</v>
      </c>
      <c r="P6643" s="26">
        <f>Tab_Imobilizado[[#This Row],[Índice de Correção para preços ago/2024 (IGP-M)]]*Tab_Imobilizado[[#This Row],[Índice de Correção set/2024 a dez/2025 (IPCA)]]</f>
        <v>3.6483391813751922</v>
      </c>
      <c r="Q6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3" s="2">
        <f>Tab_Imobilizado[[#This Row],[Valor Residual Corrigido a preços dez/2025]]-Tab_Imobilizado[[#This Row],[Depreciação Projetada (jan/25 a dez/25) preços dez/2025]]</f>
        <v>0</v>
      </c>
    </row>
    <row r="6644" spans="1:22" x14ac:dyDescent="0.25">
      <c r="A6644" s="30">
        <v>9001297</v>
      </c>
      <c r="B6644" s="30">
        <v>0</v>
      </c>
      <c r="C6644" s="30" t="str">
        <f>Tab_Imobilizado[[#This Row],[Imobilizado]]&amp;Tab_Imobilizado[[#This Row],[Subnº Imobilizado]]</f>
        <v>90012970</v>
      </c>
      <c r="D6644" s="31">
        <v>38519</v>
      </c>
      <c r="E6644" s="30" t="s">
        <v>1241</v>
      </c>
      <c r="F6644" s="30" t="s">
        <v>0</v>
      </c>
      <c r="G6644" s="32">
        <v>0</v>
      </c>
      <c r="H6644" s="30">
        <f>Tab_Imobilizado[[#This Row],[Vida Útil (Anos)]]*12</f>
        <v>0</v>
      </c>
      <c r="I6644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644" s="2">
        <v>1464.55</v>
      </c>
      <c r="K6644" s="2">
        <v>-1464.55</v>
      </c>
      <c r="L6644" s="2">
        <v>0</v>
      </c>
      <c r="M6644" s="9" t="str">
        <f>IF(AND(Tab_Imobilizado[[#This Row],[Vida Útil (Anos)]]=0,Tab_Imobilizado[[#This Row],[Valor Residual (Registro SAP dez/2024)]]&gt;1),"Imobilizado em Andamento","Imobilizado")</f>
        <v>Imobilizado</v>
      </c>
      <c r="N6644" s="26" cm="1">
        <f t="array" ref="N6644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644" s="26">
        <f>'Inflação Mensal'!$K$370</f>
        <v>1.0716824321360103</v>
      </c>
      <c r="P6644" s="26">
        <f>Tab_Imobilizado[[#This Row],[Índice de Correção para preços ago/2024 (IGP-M)]]*Tab_Imobilizado[[#This Row],[Índice de Correção set/2024 a dez/2025 (IPCA)]]</f>
        <v>3.6483391813751922</v>
      </c>
      <c r="Q6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4" s="2">
        <f>Tab_Imobilizado[[#This Row],[Valor Residual Corrigido a preços dez/2025]]-Tab_Imobilizado[[#This Row],[Depreciação Projetada (jan/25 a dez/25) preços dez/2025]]</f>
        <v>0</v>
      </c>
    </row>
    <row r="6645" spans="1:22" x14ac:dyDescent="0.25">
      <c r="A6645" s="30">
        <v>9001298</v>
      </c>
      <c r="B6645" s="30">
        <v>0</v>
      </c>
      <c r="C6645" s="30" t="str">
        <f>Tab_Imobilizado[[#This Row],[Imobilizado]]&amp;Tab_Imobilizado[[#This Row],[Subnº Imobilizado]]</f>
        <v>90012980</v>
      </c>
      <c r="D6645" s="31">
        <v>38519</v>
      </c>
      <c r="E6645" s="30" t="s">
        <v>1241</v>
      </c>
      <c r="F6645" s="30" t="s">
        <v>0</v>
      </c>
      <c r="G6645" s="32">
        <v>0</v>
      </c>
      <c r="H6645" s="30">
        <f>Tab_Imobilizado[[#This Row],[Vida Útil (Anos)]]*12</f>
        <v>0</v>
      </c>
      <c r="I6645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645" s="2">
        <v>1464.55</v>
      </c>
      <c r="K6645" s="2">
        <v>-1464.55</v>
      </c>
      <c r="L6645" s="2">
        <v>0</v>
      </c>
      <c r="M6645" s="9" t="str">
        <f>IF(AND(Tab_Imobilizado[[#This Row],[Vida Útil (Anos)]]=0,Tab_Imobilizado[[#This Row],[Valor Residual (Registro SAP dez/2024)]]&gt;1),"Imobilizado em Andamento","Imobilizado")</f>
        <v>Imobilizado</v>
      </c>
      <c r="N6645" s="26" cm="1">
        <f t="array" ref="N6645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645" s="26">
        <f>'Inflação Mensal'!$K$370</f>
        <v>1.0716824321360103</v>
      </c>
      <c r="P6645" s="26">
        <f>Tab_Imobilizado[[#This Row],[Índice de Correção para preços ago/2024 (IGP-M)]]*Tab_Imobilizado[[#This Row],[Índice de Correção set/2024 a dez/2025 (IPCA)]]</f>
        <v>3.6483391813751922</v>
      </c>
      <c r="Q6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5" s="2">
        <f>Tab_Imobilizado[[#This Row],[Valor Residual Corrigido a preços dez/2025]]-Tab_Imobilizado[[#This Row],[Depreciação Projetada (jan/25 a dez/25) preços dez/2025]]</f>
        <v>0</v>
      </c>
    </row>
    <row r="6646" spans="1:22" x14ac:dyDescent="0.25">
      <c r="A6646" s="30">
        <v>9001299</v>
      </c>
      <c r="B6646" s="30">
        <v>0</v>
      </c>
      <c r="C6646" s="30" t="str">
        <f>Tab_Imobilizado[[#This Row],[Imobilizado]]&amp;Tab_Imobilizado[[#This Row],[Subnº Imobilizado]]</f>
        <v>90012990</v>
      </c>
      <c r="D6646" s="31">
        <v>38519</v>
      </c>
      <c r="E6646" s="30" t="s">
        <v>1241</v>
      </c>
      <c r="F6646" s="30" t="s">
        <v>0</v>
      </c>
      <c r="G6646" s="32">
        <v>0</v>
      </c>
      <c r="H6646" s="30">
        <f>Tab_Imobilizado[[#This Row],[Vida Útil (Anos)]]*12</f>
        <v>0</v>
      </c>
      <c r="I6646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646" s="2">
        <v>1464.55</v>
      </c>
      <c r="K6646" s="2">
        <v>-1464.55</v>
      </c>
      <c r="L6646" s="2">
        <v>0</v>
      </c>
      <c r="M6646" s="9" t="str">
        <f>IF(AND(Tab_Imobilizado[[#This Row],[Vida Útil (Anos)]]=0,Tab_Imobilizado[[#This Row],[Valor Residual (Registro SAP dez/2024)]]&gt;1),"Imobilizado em Andamento","Imobilizado")</f>
        <v>Imobilizado</v>
      </c>
      <c r="N6646" s="26" cm="1">
        <f t="array" ref="N664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646" s="26">
        <f>'Inflação Mensal'!$K$370</f>
        <v>1.0716824321360103</v>
      </c>
      <c r="P6646" s="26">
        <f>Tab_Imobilizado[[#This Row],[Índice de Correção para preços ago/2024 (IGP-M)]]*Tab_Imobilizado[[#This Row],[Índice de Correção set/2024 a dez/2025 (IPCA)]]</f>
        <v>3.6483391813751922</v>
      </c>
      <c r="Q6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6" s="2">
        <f>Tab_Imobilizado[[#This Row],[Valor Residual Corrigido a preços dez/2025]]-Tab_Imobilizado[[#This Row],[Depreciação Projetada (jan/25 a dez/25) preços dez/2025]]</f>
        <v>0</v>
      </c>
    </row>
    <row r="6647" spans="1:22" x14ac:dyDescent="0.25">
      <c r="A6647" s="30">
        <v>9001300</v>
      </c>
      <c r="B6647" s="30">
        <v>0</v>
      </c>
      <c r="C6647" s="30" t="str">
        <f>Tab_Imobilizado[[#This Row],[Imobilizado]]&amp;Tab_Imobilizado[[#This Row],[Subnº Imobilizado]]</f>
        <v>90013000</v>
      </c>
      <c r="D6647" s="31">
        <v>38519</v>
      </c>
      <c r="E6647" s="30" t="s">
        <v>1241</v>
      </c>
      <c r="F6647" s="30" t="s">
        <v>0</v>
      </c>
      <c r="G6647" s="32">
        <v>0</v>
      </c>
      <c r="H6647" s="30">
        <f>Tab_Imobilizado[[#This Row],[Vida Útil (Anos)]]*12</f>
        <v>0</v>
      </c>
      <c r="I6647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647" s="2">
        <v>1464.52</v>
      </c>
      <c r="K6647" s="2">
        <v>-1464.52</v>
      </c>
      <c r="L6647" s="2">
        <v>0</v>
      </c>
      <c r="M6647" s="9" t="str">
        <f>IF(AND(Tab_Imobilizado[[#This Row],[Vida Útil (Anos)]]=0,Tab_Imobilizado[[#This Row],[Valor Residual (Registro SAP dez/2024)]]&gt;1),"Imobilizado em Andamento","Imobilizado")</f>
        <v>Imobilizado</v>
      </c>
      <c r="N6647" s="26" cm="1">
        <f t="array" ref="N664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647" s="26">
        <f>'Inflação Mensal'!$K$370</f>
        <v>1.0716824321360103</v>
      </c>
      <c r="P6647" s="26">
        <f>Tab_Imobilizado[[#This Row],[Índice de Correção para preços ago/2024 (IGP-M)]]*Tab_Imobilizado[[#This Row],[Índice de Correção set/2024 a dez/2025 (IPCA)]]</f>
        <v>3.6483391813751922</v>
      </c>
      <c r="Q6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7" s="2">
        <f>Tab_Imobilizado[[#This Row],[Valor Residual Corrigido a preços dez/2025]]-Tab_Imobilizado[[#This Row],[Depreciação Projetada (jan/25 a dez/25) preços dez/2025]]</f>
        <v>0</v>
      </c>
    </row>
    <row r="6648" spans="1:22" x14ac:dyDescent="0.25">
      <c r="A6648" s="30">
        <v>9001301</v>
      </c>
      <c r="B6648" s="30">
        <v>0</v>
      </c>
      <c r="C6648" s="30" t="str">
        <f>Tab_Imobilizado[[#This Row],[Imobilizado]]&amp;Tab_Imobilizado[[#This Row],[Subnº Imobilizado]]</f>
        <v>90013010</v>
      </c>
      <c r="D6648" s="31">
        <v>38519</v>
      </c>
      <c r="E6648" s="30" t="s">
        <v>1241</v>
      </c>
      <c r="F6648" s="30" t="s">
        <v>0</v>
      </c>
      <c r="G6648" s="32">
        <v>0</v>
      </c>
      <c r="H6648" s="30">
        <f>Tab_Imobilizado[[#This Row],[Vida Útil (Anos)]]*12</f>
        <v>0</v>
      </c>
      <c r="I6648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648" s="2">
        <v>1464.52</v>
      </c>
      <c r="K6648" s="2">
        <v>-1464.52</v>
      </c>
      <c r="L6648" s="2">
        <v>0</v>
      </c>
      <c r="M6648" s="9" t="str">
        <f>IF(AND(Tab_Imobilizado[[#This Row],[Vida Útil (Anos)]]=0,Tab_Imobilizado[[#This Row],[Valor Residual (Registro SAP dez/2024)]]&gt;1),"Imobilizado em Andamento","Imobilizado")</f>
        <v>Imobilizado</v>
      </c>
      <c r="N6648" s="26" cm="1">
        <f t="array" ref="N6648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648" s="26">
        <f>'Inflação Mensal'!$K$370</f>
        <v>1.0716824321360103</v>
      </c>
      <c r="P6648" s="26">
        <f>Tab_Imobilizado[[#This Row],[Índice de Correção para preços ago/2024 (IGP-M)]]*Tab_Imobilizado[[#This Row],[Índice de Correção set/2024 a dez/2025 (IPCA)]]</f>
        <v>3.6483391813751922</v>
      </c>
      <c r="Q6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8" s="2">
        <f>Tab_Imobilizado[[#This Row],[Valor Residual Corrigido a preços dez/2025]]-Tab_Imobilizado[[#This Row],[Depreciação Projetada (jan/25 a dez/25) preços dez/2025]]</f>
        <v>0</v>
      </c>
    </row>
    <row r="6649" spans="1:22" x14ac:dyDescent="0.25">
      <c r="A6649" s="30">
        <v>9001038</v>
      </c>
      <c r="B6649" s="30">
        <v>0</v>
      </c>
      <c r="C6649" s="30" t="str">
        <f>Tab_Imobilizado[[#This Row],[Imobilizado]]&amp;Tab_Imobilizado[[#This Row],[Subnº Imobilizado]]</f>
        <v>90010380</v>
      </c>
      <c r="D6649" s="31">
        <v>38034</v>
      </c>
      <c r="E6649" s="30" t="s">
        <v>1143</v>
      </c>
      <c r="F6649" s="30" t="s">
        <v>0</v>
      </c>
      <c r="G6649" s="32">
        <v>0</v>
      </c>
      <c r="H6649" s="30">
        <f>Tab_Imobilizado[[#This Row],[Vida Útil (Anos)]]*12</f>
        <v>0</v>
      </c>
      <c r="I6649" s="31">
        <f>DATE(YEAR(Tab_Imobilizado[[#This Row],[Data Incorporação]])+Tab_Imobilizado[[#This Row],[Vida Útil (Anos)]],MONTH(Tab_Imobilizado[[#This Row],[Data Incorporação]]),DAY(Tab_Imobilizado[[#This Row],[Data Incorporação]]))</f>
        <v>38034</v>
      </c>
      <c r="J6649" s="2">
        <v>1463.86</v>
      </c>
      <c r="K6649" s="2">
        <v>-1463.86</v>
      </c>
      <c r="L6649" s="2">
        <v>0</v>
      </c>
      <c r="M6649" s="9" t="str">
        <f>IF(AND(Tab_Imobilizado[[#This Row],[Vida Útil (Anos)]]=0,Tab_Imobilizado[[#This Row],[Valor Residual (Registro SAP dez/2024)]]&gt;1),"Imobilizado em Andamento","Imobilizado")</f>
        <v>Imobilizado</v>
      </c>
      <c r="N6649" s="26" cm="1">
        <f t="array" ref="N6649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6649" s="26">
        <f>'Inflação Mensal'!$K$370</f>
        <v>1.0716824321360103</v>
      </c>
      <c r="P6649" s="26">
        <f>Tab_Imobilizado[[#This Row],[Índice de Correção para preços ago/2024 (IGP-M)]]*Tab_Imobilizado[[#This Row],[Índice de Correção set/2024 a dez/2025 (IPCA)]]</f>
        <v>4.1082467715368125</v>
      </c>
      <c r="Q6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49" s="2">
        <f>Tab_Imobilizado[[#This Row],[Valor Residual Corrigido a preços dez/2025]]-Tab_Imobilizado[[#This Row],[Depreciação Projetada (jan/25 a dez/25) preços dez/2025]]</f>
        <v>0</v>
      </c>
    </row>
    <row r="6650" spans="1:22" x14ac:dyDescent="0.25">
      <c r="A6650" s="30">
        <v>16002023</v>
      </c>
      <c r="B6650" s="30">
        <v>0</v>
      </c>
      <c r="C6650" s="30" t="str">
        <f>Tab_Imobilizado[[#This Row],[Imobilizado]]&amp;Tab_Imobilizado[[#This Row],[Subnº Imobilizado]]</f>
        <v>160020230</v>
      </c>
      <c r="D6650" s="31">
        <v>40291</v>
      </c>
      <c r="E6650" s="30" t="s">
        <v>3013</v>
      </c>
      <c r="F6650" s="30" t="s">
        <v>0</v>
      </c>
      <c r="G6650" s="32">
        <v>0</v>
      </c>
      <c r="H6650" s="30">
        <f>Tab_Imobilizado[[#This Row],[Vida Útil (Anos)]]*12</f>
        <v>0</v>
      </c>
      <c r="I6650" s="31">
        <f>DATE(YEAR(Tab_Imobilizado[[#This Row],[Data Incorporação]])+Tab_Imobilizado[[#This Row],[Vida Útil (Anos)]],MONTH(Tab_Imobilizado[[#This Row],[Data Incorporação]]),DAY(Tab_Imobilizado[[#This Row],[Data Incorporação]]))</f>
        <v>40291</v>
      </c>
      <c r="J6650" s="2">
        <v>1463.55</v>
      </c>
      <c r="K6650" s="2">
        <v>-1463.55</v>
      </c>
      <c r="L6650" s="2">
        <v>0</v>
      </c>
      <c r="M6650" s="9" t="str">
        <f>IF(AND(Tab_Imobilizado[[#This Row],[Vida Útil (Anos)]]=0,Tab_Imobilizado[[#This Row],[Valor Residual (Registro SAP dez/2024)]]&gt;1),"Imobilizado em Andamento","Imobilizado")</f>
        <v>Imobilizado</v>
      </c>
      <c r="N6650" s="26" cm="1">
        <f t="array" ref="N6650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6650" s="26">
        <f>'Inflação Mensal'!$K$370</f>
        <v>1.0716824321360103</v>
      </c>
      <c r="P6650" s="26">
        <f>Tab_Imobilizado[[#This Row],[Índice de Correção para preços ago/2024 (IGP-M)]]*Tab_Imobilizado[[#This Row],[Índice de Correção set/2024 a dez/2025 (IPCA)]]</f>
        <v>2.9331926959907237</v>
      </c>
      <c r="Q6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0" s="2">
        <f>Tab_Imobilizado[[#This Row],[Valor Residual Corrigido a preços dez/2025]]-Tab_Imobilizado[[#This Row],[Depreciação Projetada (jan/25 a dez/25) preços dez/2025]]</f>
        <v>0</v>
      </c>
    </row>
    <row r="6651" spans="1:22" x14ac:dyDescent="0.25">
      <c r="A6651" s="30">
        <v>9001436</v>
      </c>
      <c r="B6651" s="30">
        <v>0</v>
      </c>
      <c r="C6651" s="30" t="str">
        <f>Tab_Imobilizado[[#This Row],[Imobilizado]]&amp;Tab_Imobilizado[[#This Row],[Subnº Imobilizado]]</f>
        <v>90014360</v>
      </c>
      <c r="D6651" s="31">
        <v>38748</v>
      </c>
      <c r="E6651" s="30" t="s">
        <v>1291</v>
      </c>
      <c r="F6651" s="30" t="s">
        <v>0</v>
      </c>
      <c r="G6651" s="32">
        <v>0</v>
      </c>
      <c r="H6651" s="30">
        <f>Tab_Imobilizado[[#This Row],[Vida Útil (Anos)]]*12</f>
        <v>0</v>
      </c>
      <c r="I6651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6651" s="2">
        <v>1462.8</v>
      </c>
      <c r="K6651" s="2">
        <v>-1462.8</v>
      </c>
      <c r="L6651" s="2">
        <v>0</v>
      </c>
      <c r="M6651" s="9" t="str">
        <f>IF(AND(Tab_Imobilizado[[#This Row],[Vida Útil (Anos)]]=0,Tab_Imobilizado[[#This Row],[Valor Residual (Registro SAP dez/2024)]]&gt;1),"Imobilizado em Andamento","Imobilizado")</f>
        <v>Imobilizado</v>
      </c>
      <c r="N6651" s="26" cm="1">
        <f t="array" ref="N6651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6651" s="26">
        <f>'Inflação Mensal'!$K$370</f>
        <v>1.0716824321360103</v>
      </c>
      <c r="P6651" s="26">
        <f>Tab_Imobilizado[[#This Row],[Índice de Correção para preços ago/2024 (IGP-M)]]*Tab_Imobilizado[[#This Row],[Índice de Correção set/2024 a dez/2025 (IPCA)]]</f>
        <v>3.6345047950543092</v>
      </c>
      <c r="Q6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1" s="2">
        <f>Tab_Imobilizado[[#This Row],[Valor Residual Corrigido a preços dez/2025]]-Tab_Imobilizado[[#This Row],[Depreciação Projetada (jan/25 a dez/25) preços dez/2025]]</f>
        <v>0</v>
      </c>
    </row>
    <row r="6652" spans="1:22" x14ac:dyDescent="0.25">
      <c r="A6652" s="30">
        <v>9001487</v>
      </c>
      <c r="B6652" s="30">
        <v>0</v>
      </c>
      <c r="C6652" s="30" t="str">
        <f>Tab_Imobilizado[[#This Row],[Imobilizado]]&amp;Tab_Imobilizado[[#This Row],[Subnº Imobilizado]]</f>
        <v>90014870</v>
      </c>
      <c r="D6652" s="31">
        <v>38818</v>
      </c>
      <c r="E6652" s="30" t="s">
        <v>1306</v>
      </c>
      <c r="F6652" s="30" t="s">
        <v>0</v>
      </c>
      <c r="G6652" s="32">
        <v>0</v>
      </c>
      <c r="H6652" s="30">
        <f>Tab_Imobilizado[[#This Row],[Vida Útil (Anos)]]*12</f>
        <v>0</v>
      </c>
      <c r="I6652" s="31">
        <f>DATE(YEAR(Tab_Imobilizado[[#This Row],[Data Incorporação]])+Tab_Imobilizado[[#This Row],[Vida Útil (Anos)]],MONTH(Tab_Imobilizado[[#This Row],[Data Incorporação]]),DAY(Tab_Imobilizado[[#This Row],[Data Incorporação]]))</f>
        <v>38818</v>
      </c>
      <c r="J6652" s="2">
        <v>1462.71</v>
      </c>
      <c r="K6652" s="2">
        <v>-1462.71</v>
      </c>
      <c r="L6652" s="2">
        <v>0</v>
      </c>
      <c r="M6652" s="9" t="str">
        <f>IF(AND(Tab_Imobilizado[[#This Row],[Vida Útil (Anos)]]=0,Tab_Imobilizado[[#This Row],[Valor Residual (Registro SAP dez/2024)]]&gt;1),"Imobilizado em Andamento","Imobilizado")</f>
        <v>Imobilizado</v>
      </c>
      <c r="N6652" s="26" cm="1">
        <f t="array" ref="N6652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6652" s="26">
        <f>'Inflação Mensal'!$K$370</f>
        <v>1.0716824321360103</v>
      </c>
      <c r="P6652" s="26">
        <f>Tab_Imobilizado[[#This Row],[Índice de Correção para preços ago/2024 (IGP-M)]]*Tab_Imobilizado[[#This Row],[Índice de Correção set/2024 a dez/2025 (IPCA)]]</f>
        <v>3.6578966025534165</v>
      </c>
      <c r="Q6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2" s="2">
        <f>Tab_Imobilizado[[#This Row],[Valor Residual Corrigido a preços dez/2025]]-Tab_Imobilizado[[#This Row],[Depreciação Projetada (jan/25 a dez/25) preços dez/2025]]</f>
        <v>0</v>
      </c>
    </row>
    <row r="6653" spans="1:22" x14ac:dyDescent="0.25">
      <c r="A6653" s="30">
        <v>9001488</v>
      </c>
      <c r="B6653" s="30">
        <v>0</v>
      </c>
      <c r="C6653" s="30" t="str">
        <f>Tab_Imobilizado[[#This Row],[Imobilizado]]&amp;Tab_Imobilizado[[#This Row],[Subnº Imobilizado]]</f>
        <v>90014880</v>
      </c>
      <c r="D6653" s="31">
        <v>38818</v>
      </c>
      <c r="E6653" s="30" t="s">
        <v>1306</v>
      </c>
      <c r="F6653" s="30" t="s">
        <v>0</v>
      </c>
      <c r="G6653" s="32">
        <v>0</v>
      </c>
      <c r="H6653" s="30">
        <f>Tab_Imobilizado[[#This Row],[Vida Útil (Anos)]]*12</f>
        <v>0</v>
      </c>
      <c r="I6653" s="31">
        <f>DATE(YEAR(Tab_Imobilizado[[#This Row],[Data Incorporação]])+Tab_Imobilizado[[#This Row],[Vida Útil (Anos)]],MONTH(Tab_Imobilizado[[#This Row],[Data Incorporação]]),DAY(Tab_Imobilizado[[#This Row],[Data Incorporação]]))</f>
        <v>38818</v>
      </c>
      <c r="J6653" s="2">
        <v>1461.55</v>
      </c>
      <c r="K6653" s="2">
        <v>-1461.55</v>
      </c>
      <c r="L6653" s="2">
        <v>0</v>
      </c>
      <c r="M6653" s="9" t="str">
        <f>IF(AND(Tab_Imobilizado[[#This Row],[Vida Útil (Anos)]]=0,Tab_Imobilizado[[#This Row],[Valor Residual (Registro SAP dez/2024)]]&gt;1),"Imobilizado em Andamento","Imobilizado")</f>
        <v>Imobilizado</v>
      </c>
      <c r="N6653" s="26" cm="1">
        <f t="array" ref="N6653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6653" s="26">
        <f>'Inflação Mensal'!$K$370</f>
        <v>1.0716824321360103</v>
      </c>
      <c r="P6653" s="26">
        <f>Tab_Imobilizado[[#This Row],[Índice de Correção para preços ago/2024 (IGP-M)]]*Tab_Imobilizado[[#This Row],[Índice de Correção set/2024 a dez/2025 (IPCA)]]</f>
        <v>3.6578966025534165</v>
      </c>
      <c r="Q6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3" s="2">
        <f>Tab_Imobilizado[[#This Row],[Valor Residual Corrigido a preços dez/2025]]-Tab_Imobilizado[[#This Row],[Depreciação Projetada (jan/25 a dez/25) preços dez/2025]]</f>
        <v>0</v>
      </c>
    </row>
    <row r="6654" spans="1:22" x14ac:dyDescent="0.25">
      <c r="A6654" s="30">
        <v>16002941</v>
      </c>
      <c r="B6654" s="30">
        <v>0</v>
      </c>
      <c r="C6654" s="30" t="str">
        <f>Tab_Imobilizado[[#This Row],[Imobilizado]]&amp;Tab_Imobilizado[[#This Row],[Subnº Imobilizado]]</f>
        <v>160029410</v>
      </c>
      <c r="D6654" s="31">
        <v>41332</v>
      </c>
      <c r="E6654" s="30" t="s">
        <v>3111</v>
      </c>
      <c r="F6654" s="30" t="s">
        <v>0</v>
      </c>
      <c r="G6654" s="32">
        <v>0</v>
      </c>
      <c r="H6654" s="30">
        <f>Tab_Imobilizado[[#This Row],[Vida Útil (Anos)]]*12</f>
        <v>0</v>
      </c>
      <c r="I6654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6654" s="2">
        <v>1461.35</v>
      </c>
      <c r="K6654" s="2">
        <v>-1461.35</v>
      </c>
      <c r="L6654" s="2">
        <v>0</v>
      </c>
      <c r="M6654" s="9" t="str">
        <f>IF(AND(Tab_Imobilizado[[#This Row],[Vida Útil (Anos)]]=0,Tab_Imobilizado[[#This Row],[Valor Residual (Registro SAP dez/2024)]]&gt;1),"Imobilizado em Andamento","Imobilizado")</f>
        <v>Imobilizado</v>
      </c>
      <c r="N6654" s="26" cm="1">
        <f t="array" ref="N665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6654" s="26">
        <f>'Inflação Mensal'!$K$370</f>
        <v>1.0716824321360103</v>
      </c>
      <c r="P6654" s="26">
        <f>Tab_Imobilizado[[#This Row],[Índice de Correção para preços ago/2024 (IGP-M)]]*Tab_Imobilizado[[#This Row],[Índice de Correção set/2024 a dez/2025 (IPCA)]]</f>
        <v>2.3930735268797139</v>
      </c>
      <c r="Q6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4" s="2">
        <f>Tab_Imobilizado[[#This Row],[Valor Residual Corrigido a preços dez/2025]]-Tab_Imobilizado[[#This Row],[Depreciação Projetada (jan/25 a dez/25) preços dez/2025]]</f>
        <v>0</v>
      </c>
    </row>
    <row r="6655" spans="1:22" x14ac:dyDescent="0.25">
      <c r="A6655" s="30">
        <v>16002942</v>
      </c>
      <c r="B6655" s="30">
        <v>0</v>
      </c>
      <c r="C6655" s="30" t="str">
        <f>Tab_Imobilizado[[#This Row],[Imobilizado]]&amp;Tab_Imobilizado[[#This Row],[Subnº Imobilizado]]</f>
        <v>160029420</v>
      </c>
      <c r="D6655" s="31">
        <v>41332</v>
      </c>
      <c r="E6655" s="30" t="s">
        <v>3111</v>
      </c>
      <c r="F6655" s="30" t="s">
        <v>0</v>
      </c>
      <c r="G6655" s="32">
        <v>0</v>
      </c>
      <c r="H6655" s="30">
        <f>Tab_Imobilizado[[#This Row],[Vida Útil (Anos)]]*12</f>
        <v>0</v>
      </c>
      <c r="I6655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6655" s="2">
        <v>1461.35</v>
      </c>
      <c r="K6655" s="2">
        <v>-1461.35</v>
      </c>
      <c r="L6655" s="2">
        <v>0</v>
      </c>
      <c r="M6655" s="9" t="str">
        <f>IF(AND(Tab_Imobilizado[[#This Row],[Vida Útil (Anos)]]=0,Tab_Imobilizado[[#This Row],[Valor Residual (Registro SAP dez/2024)]]&gt;1),"Imobilizado em Andamento","Imobilizado")</f>
        <v>Imobilizado</v>
      </c>
      <c r="N6655" s="26" cm="1">
        <f t="array" ref="N665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6655" s="26">
        <f>'Inflação Mensal'!$K$370</f>
        <v>1.0716824321360103</v>
      </c>
      <c r="P6655" s="26">
        <f>Tab_Imobilizado[[#This Row],[Índice de Correção para preços ago/2024 (IGP-M)]]*Tab_Imobilizado[[#This Row],[Índice de Correção set/2024 a dez/2025 (IPCA)]]</f>
        <v>2.3930735268797139</v>
      </c>
      <c r="Q6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5" s="2">
        <f>Tab_Imobilizado[[#This Row],[Valor Residual Corrigido a preços dez/2025]]-Tab_Imobilizado[[#This Row],[Depreciação Projetada (jan/25 a dez/25) preços dez/2025]]</f>
        <v>0</v>
      </c>
    </row>
    <row r="6656" spans="1:22" x14ac:dyDescent="0.25">
      <c r="A6656" s="30">
        <v>9001717</v>
      </c>
      <c r="B6656" s="30">
        <v>0</v>
      </c>
      <c r="C6656" s="30" t="str">
        <f>Tab_Imobilizado[[#This Row],[Imobilizado]]&amp;Tab_Imobilizado[[#This Row],[Subnº Imobilizado]]</f>
        <v>90017170</v>
      </c>
      <c r="D6656" s="31">
        <v>39264</v>
      </c>
      <c r="E6656" s="30" t="s">
        <v>1381</v>
      </c>
      <c r="F6656" s="30" t="s">
        <v>0</v>
      </c>
      <c r="G6656" s="32">
        <v>0</v>
      </c>
      <c r="H6656" s="30">
        <f>Tab_Imobilizado[[#This Row],[Vida Útil (Anos)]]*12</f>
        <v>0</v>
      </c>
      <c r="I6656" s="31">
        <f>DATE(YEAR(Tab_Imobilizado[[#This Row],[Data Incorporação]])+Tab_Imobilizado[[#This Row],[Vida Útil (Anos)]],MONTH(Tab_Imobilizado[[#This Row],[Data Incorporação]]),DAY(Tab_Imobilizado[[#This Row],[Data Incorporação]]))</f>
        <v>39264</v>
      </c>
      <c r="J6656" s="2">
        <v>1460.55</v>
      </c>
      <c r="K6656" s="2">
        <v>-1460.55</v>
      </c>
      <c r="L6656" s="2">
        <v>0</v>
      </c>
      <c r="M6656" s="9" t="str">
        <f>IF(AND(Tab_Imobilizado[[#This Row],[Vida Útil (Anos)]]=0,Tab_Imobilizado[[#This Row],[Valor Residual (Registro SAP dez/2024)]]&gt;1),"Imobilizado em Andamento","Imobilizado")</f>
        <v>Imobilizado</v>
      </c>
      <c r="N6656" s="26" cm="1">
        <f t="array" ref="N665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656" s="26">
        <f>'Inflação Mensal'!$K$370</f>
        <v>1.0716824321360103</v>
      </c>
      <c r="P6656" s="26">
        <f>Tab_Imobilizado[[#This Row],[Índice de Correção para preços ago/2024 (IGP-M)]]*Tab_Imobilizado[[#This Row],[Índice de Correção set/2024 a dez/2025 (IPCA)]]</f>
        <v>3.4718701532163938</v>
      </c>
      <c r="Q6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6" s="2">
        <f>Tab_Imobilizado[[#This Row],[Valor Residual Corrigido a preços dez/2025]]-Tab_Imobilizado[[#This Row],[Depreciação Projetada (jan/25 a dez/25) preços dez/2025]]</f>
        <v>0</v>
      </c>
    </row>
    <row r="6657" spans="1:22" hidden="1" x14ac:dyDescent="0.25">
      <c r="A6657" s="30">
        <v>18002310</v>
      </c>
      <c r="B6657" s="30">
        <v>0</v>
      </c>
      <c r="C6657" s="30" t="str">
        <f>Tab_Imobilizado[[#This Row],[Imobilizado]]&amp;Tab_Imobilizado[[#This Row],[Subnº Imobilizado]]</f>
        <v>180023100</v>
      </c>
      <c r="D6657" s="31">
        <v>45016</v>
      </c>
      <c r="E6657" s="30" t="s">
        <v>4375</v>
      </c>
      <c r="F6657" s="30" t="s">
        <v>0</v>
      </c>
      <c r="G6657" s="32">
        <v>0</v>
      </c>
      <c r="H6657" s="30">
        <f>Tab_Imobilizado[[#This Row],[Vida Útil (Anos)]]*12</f>
        <v>0</v>
      </c>
      <c r="I6657" s="31">
        <f>DATE(YEAR(Tab_Imobilizado[[#This Row],[Data Incorporação]])+Tab_Imobilizado[[#This Row],[Vida Útil (Anos)]],MONTH(Tab_Imobilizado[[#This Row],[Data Incorporação]]),DAY(Tab_Imobilizado[[#This Row],[Data Incorporação]]))</f>
        <v>45016</v>
      </c>
      <c r="J6657" s="2">
        <v>1459.54</v>
      </c>
      <c r="K6657" s="2">
        <v>0</v>
      </c>
      <c r="L6657" s="2">
        <v>1459.54</v>
      </c>
      <c r="M6657" s="9" t="str">
        <f>IF(AND(Tab_Imobilizado[[#This Row],[Vida Útil (Anos)]]=0,Tab_Imobilizado[[#This Row],[Valor Residual (Registro SAP dez/2024)]]&gt;1),"Imobilizado em Andamento","Imobilizado")</f>
        <v>Imobilizado em Andamento</v>
      </c>
      <c r="N6657" s="26" cm="1">
        <f t="array" ref="N6657">INDEX(Tab_Inflação[Fator IGP-M (ago/2024)],MATCH(1,(MONTH(Tab_Imobilizado[[#This Row],[Data Incorporação]])=Tab_Inflação[Nº Mês])*(YEAR(Tab_Imobilizado[[#This Row],[Data Incorporação]])=Tab_Inflação[Ano]),0))</f>
        <v>0.98557281114428141</v>
      </c>
      <c r="O6657" s="26">
        <f>'Inflação Mensal'!$K$370</f>
        <v>1.0716824321360103</v>
      </c>
      <c r="P6657" s="26">
        <f>Tab_Imobilizado[[#This Row],[Índice de Correção para preços ago/2024 (IGP-M)]]*Tab_Imobilizado[[#This Row],[Índice de Correção set/2024 a dez/2025 (IPCA)]]</f>
        <v>1.0562210672942283</v>
      </c>
      <c r="Q6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7" s="2">
        <f>Tab_Imobilizado[[#This Row],[Valor Residual Corrigido a preços dez/2025]]-Tab_Imobilizado[[#This Row],[Depreciação Projetada (jan/25 a dez/25) preços dez/2025]]</f>
        <v>0</v>
      </c>
    </row>
    <row r="6658" spans="1:22" x14ac:dyDescent="0.25">
      <c r="A6658" s="30">
        <v>4001809</v>
      </c>
      <c r="B6658" s="30">
        <v>0</v>
      </c>
      <c r="C6658" s="30" t="str">
        <f>Tab_Imobilizado[[#This Row],[Imobilizado]]&amp;Tab_Imobilizado[[#This Row],[Subnº Imobilizado]]</f>
        <v>40018090</v>
      </c>
      <c r="D6658" s="31">
        <v>39443</v>
      </c>
      <c r="E6658" s="30" t="s">
        <v>353</v>
      </c>
      <c r="F6658" s="30" t="s">
        <v>0</v>
      </c>
      <c r="G6658" s="32">
        <v>0</v>
      </c>
      <c r="H6658" s="30">
        <f>Tab_Imobilizado[[#This Row],[Vida Útil (Anos)]]*12</f>
        <v>0</v>
      </c>
      <c r="I6658" s="31">
        <f>DATE(YEAR(Tab_Imobilizado[[#This Row],[Data Incorporação]])+Tab_Imobilizado[[#This Row],[Vida Útil (Anos)]],MONTH(Tab_Imobilizado[[#This Row],[Data Incorporação]]),DAY(Tab_Imobilizado[[#This Row],[Data Incorporação]]))</f>
        <v>39443</v>
      </c>
      <c r="J6658" s="2">
        <v>1457.4</v>
      </c>
      <c r="K6658" s="2">
        <v>-1457.4</v>
      </c>
      <c r="L6658" s="2">
        <v>0</v>
      </c>
      <c r="M6658" s="9" t="str">
        <f>IF(AND(Tab_Imobilizado[[#This Row],[Vida Útil (Anos)]]=0,Tab_Imobilizado[[#This Row],[Valor Residual (Registro SAP dez/2024)]]&gt;1),"Imobilizado em Andamento","Imobilizado")</f>
        <v>Imobilizado</v>
      </c>
      <c r="N6658" s="26" cm="1">
        <f t="array" ref="N6658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6658" s="26">
        <f>'Inflação Mensal'!$K$370</f>
        <v>1.0716824321360103</v>
      </c>
      <c r="P6658" s="26">
        <f>Tab_Imobilizado[[#This Row],[Índice de Correção para preços ago/2024 (IGP-M)]]*Tab_Imobilizado[[#This Row],[Índice de Correção set/2024 a dez/2025 (IPCA)]]</f>
        <v>3.2783220645554372</v>
      </c>
      <c r="Q6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8" s="2">
        <f>Tab_Imobilizado[[#This Row],[Valor Residual Corrigido a preços dez/2025]]-Tab_Imobilizado[[#This Row],[Depreciação Projetada (jan/25 a dez/25) preços dez/2025]]</f>
        <v>0</v>
      </c>
    </row>
    <row r="6659" spans="1:22" x14ac:dyDescent="0.25">
      <c r="A6659" s="30">
        <v>4001810</v>
      </c>
      <c r="B6659" s="30">
        <v>0</v>
      </c>
      <c r="C6659" s="30" t="str">
        <f>Tab_Imobilizado[[#This Row],[Imobilizado]]&amp;Tab_Imobilizado[[#This Row],[Subnº Imobilizado]]</f>
        <v>40018100</v>
      </c>
      <c r="D6659" s="31">
        <v>39443</v>
      </c>
      <c r="E6659" s="30" t="s">
        <v>135</v>
      </c>
      <c r="F6659" s="30" t="s">
        <v>0</v>
      </c>
      <c r="G6659" s="32">
        <v>0</v>
      </c>
      <c r="H6659" s="30">
        <f>Tab_Imobilizado[[#This Row],[Vida Útil (Anos)]]*12</f>
        <v>0</v>
      </c>
      <c r="I6659" s="31">
        <f>DATE(YEAR(Tab_Imobilizado[[#This Row],[Data Incorporação]])+Tab_Imobilizado[[#This Row],[Vida Útil (Anos)]],MONTH(Tab_Imobilizado[[#This Row],[Data Incorporação]]),DAY(Tab_Imobilizado[[#This Row],[Data Incorporação]]))</f>
        <v>39443</v>
      </c>
      <c r="J6659" s="2">
        <v>1457.4</v>
      </c>
      <c r="K6659" s="2">
        <v>-1457.4</v>
      </c>
      <c r="L6659" s="2">
        <v>0</v>
      </c>
      <c r="M6659" s="9" t="str">
        <f>IF(AND(Tab_Imobilizado[[#This Row],[Vida Útil (Anos)]]=0,Tab_Imobilizado[[#This Row],[Valor Residual (Registro SAP dez/2024)]]&gt;1),"Imobilizado em Andamento","Imobilizado")</f>
        <v>Imobilizado</v>
      </c>
      <c r="N6659" s="26" cm="1">
        <f t="array" ref="N6659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6659" s="26">
        <f>'Inflação Mensal'!$K$370</f>
        <v>1.0716824321360103</v>
      </c>
      <c r="P6659" s="26">
        <f>Tab_Imobilizado[[#This Row],[Índice de Correção para preços ago/2024 (IGP-M)]]*Tab_Imobilizado[[#This Row],[Índice de Correção set/2024 a dez/2025 (IPCA)]]</f>
        <v>3.2783220645554372</v>
      </c>
      <c r="Q6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9" s="2">
        <f>Tab_Imobilizado[[#This Row],[Valor Residual Corrigido a preços dez/2025]]-Tab_Imobilizado[[#This Row],[Depreciação Projetada (jan/25 a dez/25) preços dez/2025]]</f>
        <v>0</v>
      </c>
    </row>
    <row r="6660" spans="1:22" x14ac:dyDescent="0.25">
      <c r="A6660" s="30">
        <v>16002019</v>
      </c>
      <c r="B6660" s="30">
        <v>0</v>
      </c>
      <c r="C6660" s="30" t="str">
        <f>Tab_Imobilizado[[#This Row],[Imobilizado]]&amp;Tab_Imobilizado[[#This Row],[Subnº Imobilizado]]</f>
        <v>160020190</v>
      </c>
      <c r="D6660" s="31">
        <v>40281</v>
      </c>
      <c r="E6660" s="30" t="s">
        <v>2421</v>
      </c>
      <c r="F6660" s="30" t="s">
        <v>0</v>
      </c>
      <c r="G6660" s="32">
        <v>0</v>
      </c>
      <c r="H6660" s="30">
        <f>Tab_Imobilizado[[#This Row],[Vida Útil (Anos)]]*12</f>
        <v>0</v>
      </c>
      <c r="I6660" s="31">
        <f>DATE(YEAR(Tab_Imobilizado[[#This Row],[Data Incorporação]])+Tab_Imobilizado[[#This Row],[Vida Útil (Anos)]],MONTH(Tab_Imobilizado[[#This Row],[Data Incorporação]]),DAY(Tab_Imobilizado[[#This Row],[Data Incorporação]]))</f>
        <v>40281</v>
      </c>
      <c r="J6660" s="2">
        <v>1456.31</v>
      </c>
      <c r="K6660" s="2">
        <v>-1456.31</v>
      </c>
      <c r="L6660" s="2">
        <v>0</v>
      </c>
      <c r="M6660" s="9" t="str">
        <f>IF(AND(Tab_Imobilizado[[#This Row],[Vida Útil (Anos)]]=0,Tab_Imobilizado[[#This Row],[Valor Residual (Registro SAP dez/2024)]]&gt;1),"Imobilizado em Andamento","Imobilizado")</f>
        <v>Imobilizado</v>
      </c>
      <c r="N6660" s="26" cm="1">
        <f t="array" ref="N6660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6660" s="26">
        <f>'Inflação Mensal'!$K$370</f>
        <v>1.0716824321360103</v>
      </c>
      <c r="P6660" s="26">
        <f>Tab_Imobilizado[[#This Row],[Índice de Correção para preços ago/2024 (IGP-M)]]*Tab_Imobilizado[[#This Row],[Índice de Correção set/2024 a dez/2025 (IPCA)]]</f>
        <v>2.9331926959907237</v>
      </c>
      <c r="Q6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0" s="2">
        <f>Tab_Imobilizado[[#This Row],[Valor Residual Corrigido a preços dez/2025]]-Tab_Imobilizado[[#This Row],[Depreciação Projetada (jan/25 a dez/25) preços dez/2025]]</f>
        <v>0</v>
      </c>
    </row>
    <row r="6661" spans="1:22" x14ac:dyDescent="0.25">
      <c r="A6661" s="30">
        <v>9003856</v>
      </c>
      <c r="B6661" s="30">
        <v>0</v>
      </c>
      <c r="C6661" s="30" t="str">
        <f>Tab_Imobilizado[[#This Row],[Imobilizado]]&amp;Tab_Imobilizado[[#This Row],[Subnº Imobilizado]]</f>
        <v>90038560</v>
      </c>
      <c r="D6661" s="31">
        <v>42992</v>
      </c>
      <c r="E6661" s="30" t="s">
        <v>2034</v>
      </c>
      <c r="F6661" s="30" t="s">
        <v>0</v>
      </c>
      <c r="G6661" s="32">
        <v>10</v>
      </c>
      <c r="H6661" s="30">
        <f>Tab_Imobilizado[[#This Row],[Vida Útil (Anos)]]*12</f>
        <v>120</v>
      </c>
      <c r="I6661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6661" s="2">
        <v>1456.02</v>
      </c>
      <c r="K6661" s="2">
        <v>-1067.73</v>
      </c>
      <c r="L6661" s="2">
        <v>388.29</v>
      </c>
      <c r="M6661" s="9" t="str">
        <f>IF(AND(Tab_Imobilizado[[#This Row],[Vida Útil (Anos)]]=0,Tab_Imobilizado[[#This Row],[Valor Residual (Registro SAP dez/2024)]]&gt;1),"Imobilizado em Andamento","Imobilizado")</f>
        <v>Imobilizado</v>
      </c>
      <c r="N6661" s="26" cm="1">
        <f t="array" ref="N6661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6661" s="26">
        <f>'Inflação Mensal'!$K$370</f>
        <v>1.0716824321360103</v>
      </c>
      <c r="P6661" s="26">
        <f>Tab_Imobilizado[[#This Row],[Índice de Correção para preços ago/2024 (IGP-M)]]*Tab_Imobilizado[[#This Row],[Índice de Correção set/2024 a dez/2025 (IPCA)]]</f>
        <v>1.8979985860771489</v>
      </c>
      <c r="Q6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63.5239013000505</v>
      </c>
      <c r="R6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6.5500303121541</v>
      </c>
      <c r="S6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6.97387098789613</v>
      </c>
      <c r="T6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400421610574352</v>
      </c>
      <c r="U6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8.80505932689221</v>
      </c>
      <c r="V6661" s="2">
        <f>Tab_Imobilizado[[#This Row],[Valor Residual Corrigido a preços dez/2025]]-Tab_Imobilizado[[#This Row],[Depreciação Projetada (jan/25 a dez/25) preços dez/2025]]</f>
        <v>468.16881166100393</v>
      </c>
    </row>
    <row r="6662" spans="1:22" x14ac:dyDescent="0.25">
      <c r="A6662" s="30">
        <v>9003461</v>
      </c>
      <c r="B6662" s="30">
        <v>0</v>
      </c>
      <c r="C6662" s="30" t="str">
        <f>Tab_Imobilizado[[#This Row],[Imobilizado]]&amp;Tab_Imobilizado[[#This Row],[Subnº Imobilizado]]</f>
        <v>90034610</v>
      </c>
      <c r="D6662" s="31">
        <v>41451</v>
      </c>
      <c r="E6662" s="30" t="s">
        <v>1873</v>
      </c>
      <c r="F6662" s="30" t="s">
        <v>0</v>
      </c>
      <c r="G6662" s="32">
        <v>0</v>
      </c>
      <c r="H6662" s="30">
        <f>Tab_Imobilizado[[#This Row],[Vida Útil (Anos)]]*12</f>
        <v>0</v>
      </c>
      <c r="I6662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6662" s="2">
        <v>1455</v>
      </c>
      <c r="K6662" s="2">
        <v>-1455</v>
      </c>
      <c r="L6662" s="2">
        <v>0</v>
      </c>
      <c r="M6662" s="9" t="str">
        <f>IF(AND(Tab_Imobilizado[[#This Row],[Vida Útil (Anos)]]=0,Tab_Imobilizado[[#This Row],[Valor Residual (Registro SAP dez/2024)]]&gt;1),"Imobilizado em Andamento","Imobilizado")</f>
        <v>Imobilizado</v>
      </c>
      <c r="N6662" s="26" cm="1">
        <f t="array" ref="N666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6662" s="26">
        <f>'Inflação Mensal'!$K$370</f>
        <v>1.0716824321360103</v>
      </c>
      <c r="P6662" s="26">
        <f>Tab_Imobilizado[[#This Row],[Índice de Correção para preços ago/2024 (IGP-M)]]*Tab_Imobilizado[[#This Row],[Índice de Correção set/2024 a dez/2025 (IPCA)]]</f>
        <v>2.3668634961684631</v>
      </c>
      <c r="Q6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2" s="2">
        <f>Tab_Imobilizado[[#This Row],[Valor Residual Corrigido a preços dez/2025]]-Tab_Imobilizado[[#This Row],[Depreciação Projetada (jan/25 a dez/25) preços dez/2025]]</f>
        <v>0</v>
      </c>
    </row>
    <row r="6663" spans="1:22" x14ac:dyDescent="0.25">
      <c r="A6663" s="30">
        <v>15000042</v>
      </c>
      <c r="B6663" s="30">
        <v>0</v>
      </c>
      <c r="C6663" s="30" t="str">
        <f>Tab_Imobilizado[[#This Row],[Imobilizado]]&amp;Tab_Imobilizado[[#This Row],[Subnº Imobilizado]]</f>
        <v>150000420</v>
      </c>
      <c r="D6663" s="31">
        <v>37536</v>
      </c>
      <c r="E6663" s="30" t="s">
        <v>2461</v>
      </c>
      <c r="F6663" s="30" t="s">
        <v>0</v>
      </c>
      <c r="G6663" s="32">
        <v>0</v>
      </c>
      <c r="H6663" s="30">
        <f>Tab_Imobilizado[[#This Row],[Vida Útil (Anos)]]*12</f>
        <v>0</v>
      </c>
      <c r="I6663" s="31">
        <f>DATE(YEAR(Tab_Imobilizado[[#This Row],[Data Incorporação]])+Tab_Imobilizado[[#This Row],[Vida Útil (Anos)]],MONTH(Tab_Imobilizado[[#This Row],[Data Incorporação]]),DAY(Tab_Imobilizado[[#This Row],[Data Incorporação]]))</f>
        <v>37536</v>
      </c>
      <c r="J6663" s="2">
        <v>1454.71</v>
      </c>
      <c r="K6663" s="2">
        <v>-1454.71</v>
      </c>
      <c r="L6663" s="2">
        <v>0</v>
      </c>
      <c r="M6663" s="9" t="str">
        <f>IF(AND(Tab_Imobilizado[[#This Row],[Vida Útil (Anos)]]=0,Tab_Imobilizado[[#This Row],[Valor Residual (Registro SAP dez/2024)]]&gt;1),"Imobilizado em Andamento","Imobilizado")</f>
        <v>Imobilizado</v>
      </c>
      <c r="N6663" s="26" cm="1">
        <f t="array" ref="N6663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6663" s="26">
        <f>'Inflação Mensal'!$K$370</f>
        <v>1.0716824321360103</v>
      </c>
      <c r="P6663" s="26">
        <f>Tab_Imobilizado[[#This Row],[Índice de Correção para preços ago/2024 (IGP-M)]]*Tab_Imobilizado[[#This Row],[Índice de Correção set/2024 a dez/2025 (IPCA)]]</f>
        <v>4.9507221408077626</v>
      </c>
      <c r="Q6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3" s="2">
        <f>Tab_Imobilizado[[#This Row],[Valor Residual Corrigido a preços dez/2025]]-Tab_Imobilizado[[#This Row],[Depreciação Projetada (jan/25 a dez/25) preços dez/2025]]</f>
        <v>0</v>
      </c>
    </row>
    <row r="6664" spans="1:22" x14ac:dyDescent="0.25">
      <c r="A6664" s="30">
        <v>9003602</v>
      </c>
      <c r="B6664" s="30">
        <v>0</v>
      </c>
      <c r="C6664" s="30" t="str">
        <f>Tab_Imobilizado[[#This Row],[Imobilizado]]&amp;Tab_Imobilizado[[#This Row],[Subnº Imobilizado]]</f>
        <v>90036020</v>
      </c>
      <c r="D6664" s="31">
        <v>41788</v>
      </c>
      <c r="E6664" s="30" t="s">
        <v>1954</v>
      </c>
      <c r="F6664" s="30" t="s">
        <v>23</v>
      </c>
      <c r="G6664" s="32">
        <v>0</v>
      </c>
      <c r="H6664" s="30">
        <f>Tab_Imobilizado[[#This Row],[Vida Útil (Anos)]]*12</f>
        <v>0</v>
      </c>
      <c r="I6664" s="31">
        <f>DATE(YEAR(Tab_Imobilizado[[#This Row],[Data Incorporação]])+Tab_Imobilizado[[#This Row],[Vida Útil (Anos)]],MONTH(Tab_Imobilizado[[#This Row],[Data Incorporação]]),DAY(Tab_Imobilizado[[#This Row],[Data Incorporação]]))</f>
        <v>41788</v>
      </c>
      <c r="J6664" s="2">
        <v>1454.41</v>
      </c>
      <c r="K6664" s="2">
        <v>-1454.41</v>
      </c>
      <c r="L6664" s="2">
        <v>0</v>
      </c>
      <c r="M6664" s="9" t="str">
        <f>IF(AND(Tab_Imobilizado[[#This Row],[Vida Útil (Anos)]]=0,Tab_Imobilizado[[#This Row],[Valor Residual (Registro SAP dez/2024)]]&gt;1),"Imobilizado em Andamento","Imobilizado")</f>
        <v>Imobilizado</v>
      </c>
      <c r="N6664" s="26" cm="1">
        <f t="array" ref="N666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6664" s="26">
        <f>'Inflação Mensal'!$K$370</f>
        <v>1.0716824321360103</v>
      </c>
      <c r="P6664" s="26">
        <f>Tab_Imobilizado[[#This Row],[Índice de Correção para preços ago/2024 (IGP-M)]]*Tab_Imobilizado[[#This Row],[Índice de Correção set/2024 a dez/2025 (IPCA)]]</f>
        <v>2.211284364941533</v>
      </c>
      <c r="Q6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4" s="2">
        <f>Tab_Imobilizado[[#This Row],[Valor Residual Corrigido a preços dez/2025]]-Tab_Imobilizado[[#This Row],[Depreciação Projetada (jan/25 a dez/25) preços dez/2025]]</f>
        <v>0</v>
      </c>
    </row>
    <row r="6665" spans="1:22" x14ac:dyDescent="0.25">
      <c r="A6665" s="30">
        <v>9003937</v>
      </c>
      <c r="B6665" s="30">
        <v>0</v>
      </c>
      <c r="C6665" s="30" t="str">
        <f>Tab_Imobilizado[[#This Row],[Imobilizado]]&amp;Tab_Imobilizado[[#This Row],[Subnº Imobilizado]]</f>
        <v>90039370</v>
      </c>
      <c r="D6665" s="31">
        <v>44316</v>
      </c>
      <c r="E6665" s="30" t="s">
        <v>2063</v>
      </c>
      <c r="F6665" s="30" t="s">
        <v>830</v>
      </c>
      <c r="G6665" s="32">
        <v>10</v>
      </c>
      <c r="H6665" s="30">
        <f>Tab_Imobilizado[[#This Row],[Vida Útil (Anos)]]*12</f>
        <v>120</v>
      </c>
      <c r="I6665" s="31">
        <f>DATE(YEAR(Tab_Imobilizado[[#This Row],[Data Incorporação]])+Tab_Imobilizado[[#This Row],[Vida Útil (Anos)]],MONTH(Tab_Imobilizado[[#This Row],[Data Incorporação]]),DAY(Tab_Imobilizado[[#This Row],[Data Incorporação]]))</f>
        <v>47968</v>
      </c>
      <c r="J6665" s="2">
        <v>1452</v>
      </c>
      <c r="K6665" s="2">
        <v>-532.4</v>
      </c>
      <c r="L6665" s="2">
        <v>919.6</v>
      </c>
      <c r="M6665" s="9" t="str">
        <f>IF(AND(Tab_Imobilizado[[#This Row],[Vida Útil (Anos)]]=0,Tab_Imobilizado[[#This Row],[Valor Residual (Registro SAP dez/2024)]]&gt;1),"Imobilizado em Andamento","Imobilizado")</f>
        <v>Imobilizado</v>
      </c>
      <c r="N6665" s="26" cm="1">
        <f t="array" ref="N6665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6665" s="26">
        <f>'Inflação Mensal'!$K$370</f>
        <v>1.0716824321360103</v>
      </c>
      <c r="P6665" s="26">
        <f>Tab_Imobilizado[[#This Row],[Índice de Correção para preços ago/2024 (IGP-M)]]*Tab_Imobilizado[[#This Row],[Índice de Correção set/2024 a dez/2025 (IPCA)]]</f>
        <v>1.196214102678365</v>
      </c>
      <c r="Q6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6.9028770889861</v>
      </c>
      <c r="R6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6.86438826596157</v>
      </c>
      <c r="S6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00.0384888230244</v>
      </c>
      <c r="T6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280032308390625</v>
      </c>
      <c r="U6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1.36038770068751</v>
      </c>
      <c r="V6665" s="2">
        <f>Tab_Imobilizado[[#This Row],[Valor Residual Corrigido a preços dez/2025]]-Tab_Imobilizado[[#This Row],[Depreciação Projetada (jan/25 a dez/25) preços dez/2025]]</f>
        <v>928.6781011223369</v>
      </c>
    </row>
    <row r="6666" spans="1:22" x14ac:dyDescent="0.25">
      <c r="A6666" s="30">
        <v>13002296</v>
      </c>
      <c r="B6666" s="30">
        <v>0</v>
      </c>
      <c r="C6666" s="30" t="str">
        <f>Tab_Imobilizado[[#This Row],[Imobilizado]]&amp;Tab_Imobilizado[[#This Row],[Subnº Imobilizado]]</f>
        <v>130022960</v>
      </c>
      <c r="D6666" s="31">
        <v>43069</v>
      </c>
      <c r="E6666" s="30" t="s">
        <v>2386</v>
      </c>
      <c r="F6666" s="30" t="s">
        <v>220</v>
      </c>
      <c r="G6666" s="32">
        <v>0</v>
      </c>
      <c r="H6666" s="30">
        <f>Tab_Imobilizado[[#This Row],[Vida Útil (Anos)]]*12</f>
        <v>0</v>
      </c>
      <c r="I6666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6666" s="2">
        <v>1450.7</v>
      </c>
      <c r="K6666" s="2">
        <v>-1450.7</v>
      </c>
      <c r="L6666" s="2">
        <v>0</v>
      </c>
      <c r="M6666" s="9" t="str">
        <f>IF(AND(Tab_Imobilizado[[#This Row],[Vida Útil (Anos)]]=0,Tab_Imobilizado[[#This Row],[Valor Residual (Registro SAP dez/2024)]]&gt;1),"Imobilizado em Andamento","Imobilizado")</f>
        <v>Imobilizado</v>
      </c>
      <c r="N6666" s="26" cm="1">
        <f t="array" ref="N6666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6666" s="26">
        <f>'Inflação Mensal'!$K$370</f>
        <v>1.0716824321360103</v>
      </c>
      <c r="P6666" s="26">
        <f>Tab_Imobilizado[[#This Row],[Índice de Correção para preços ago/2024 (IGP-M)]]*Tab_Imobilizado[[#This Row],[Índice de Correção set/2024 a dez/2025 (IPCA)]]</f>
        <v>1.8843968154276378</v>
      </c>
      <c r="Q6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6" s="2">
        <f>Tab_Imobilizado[[#This Row],[Valor Residual Corrigido a preços dez/2025]]-Tab_Imobilizado[[#This Row],[Depreciação Projetada (jan/25 a dez/25) preços dez/2025]]</f>
        <v>0</v>
      </c>
    </row>
    <row r="6667" spans="1:22" x14ac:dyDescent="0.25">
      <c r="A6667" s="30">
        <v>13002295</v>
      </c>
      <c r="B6667" s="30">
        <v>0</v>
      </c>
      <c r="C6667" s="30" t="str">
        <f>Tab_Imobilizado[[#This Row],[Imobilizado]]&amp;Tab_Imobilizado[[#This Row],[Subnº Imobilizado]]</f>
        <v>130022950</v>
      </c>
      <c r="D6667" s="31">
        <v>43069</v>
      </c>
      <c r="E6667" s="30" t="s">
        <v>2386</v>
      </c>
      <c r="F6667" s="30" t="s">
        <v>220</v>
      </c>
      <c r="G6667" s="32">
        <v>0</v>
      </c>
      <c r="H6667" s="30">
        <f>Tab_Imobilizado[[#This Row],[Vida Útil (Anos)]]*12</f>
        <v>0</v>
      </c>
      <c r="I6667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6667" s="2">
        <v>1450.69</v>
      </c>
      <c r="K6667" s="2">
        <v>-1450.69</v>
      </c>
      <c r="L6667" s="2">
        <v>0</v>
      </c>
      <c r="M6667" s="9" t="str">
        <f>IF(AND(Tab_Imobilizado[[#This Row],[Vida Útil (Anos)]]=0,Tab_Imobilizado[[#This Row],[Valor Residual (Registro SAP dez/2024)]]&gt;1),"Imobilizado em Andamento","Imobilizado")</f>
        <v>Imobilizado</v>
      </c>
      <c r="N6667" s="26" cm="1">
        <f t="array" ref="N6667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6667" s="26">
        <f>'Inflação Mensal'!$K$370</f>
        <v>1.0716824321360103</v>
      </c>
      <c r="P6667" s="26">
        <f>Tab_Imobilizado[[#This Row],[Índice de Correção para preços ago/2024 (IGP-M)]]*Tab_Imobilizado[[#This Row],[Índice de Correção set/2024 a dez/2025 (IPCA)]]</f>
        <v>1.8843968154276378</v>
      </c>
      <c r="Q6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7" s="2">
        <f>Tab_Imobilizado[[#This Row],[Valor Residual Corrigido a preços dez/2025]]-Tab_Imobilizado[[#This Row],[Depreciação Projetada (jan/25 a dez/25) preços dez/2025]]</f>
        <v>0</v>
      </c>
    </row>
    <row r="6668" spans="1:22" x14ac:dyDescent="0.25">
      <c r="A6668" s="30">
        <v>13002337</v>
      </c>
      <c r="B6668" s="30">
        <v>0</v>
      </c>
      <c r="C6668" s="30" t="str">
        <f>Tab_Imobilizado[[#This Row],[Imobilizado]]&amp;Tab_Imobilizado[[#This Row],[Subnº Imobilizado]]</f>
        <v>130023370</v>
      </c>
      <c r="D6668" s="31">
        <v>43153</v>
      </c>
      <c r="E6668" s="30" t="s">
        <v>2379</v>
      </c>
      <c r="F6668" s="30" t="s">
        <v>220</v>
      </c>
      <c r="G6668" s="32">
        <v>0</v>
      </c>
      <c r="H6668" s="30">
        <f>Tab_Imobilizado[[#This Row],[Vida Útil (Anos)]]*12</f>
        <v>0</v>
      </c>
      <c r="I6668" s="31">
        <f>DATE(YEAR(Tab_Imobilizado[[#This Row],[Data Incorporação]])+Tab_Imobilizado[[#This Row],[Vida Útil (Anos)]],MONTH(Tab_Imobilizado[[#This Row],[Data Incorporação]]),DAY(Tab_Imobilizado[[#This Row],[Data Incorporação]]))</f>
        <v>43153</v>
      </c>
      <c r="J6668" s="2">
        <v>1450</v>
      </c>
      <c r="K6668" s="2">
        <v>-1450</v>
      </c>
      <c r="L6668" s="2">
        <v>0</v>
      </c>
      <c r="M6668" s="9" t="str">
        <f>IF(AND(Tab_Imobilizado[[#This Row],[Vida Útil (Anos)]]=0,Tab_Imobilizado[[#This Row],[Valor Residual (Registro SAP dez/2024)]]&gt;1),"Imobilizado em Andamento","Imobilizado")</f>
        <v>Imobilizado</v>
      </c>
      <c r="N6668" s="26" cm="1">
        <f t="array" ref="N6668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6668" s="26">
        <f>'Inflação Mensal'!$K$370</f>
        <v>1.0716824321360103</v>
      </c>
      <c r="P6668" s="26">
        <f>Tab_Imobilizado[[#This Row],[Índice de Correção para preços ago/2024 (IGP-M)]]*Tab_Imobilizado[[#This Row],[Índice de Correção set/2024 a dez/2025 (IPCA)]]</f>
        <v>1.852470838907158</v>
      </c>
      <c r="Q6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8" s="2">
        <f>Tab_Imobilizado[[#This Row],[Valor Residual Corrigido a preços dez/2025]]-Tab_Imobilizado[[#This Row],[Depreciação Projetada (jan/25 a dez/25) preços dez/2025]]</f>
        <v>0</v>
      </c>
    </row>
    <row r="6669" spans="1:22" x14ac:dyDescent="0.25">
      <c r="A6669" s="30">
        <v>13002303</v>
      </c>
      <c r="B6669" s="30">
        <v>0</v>
      </c>
      <c r="C6669" s="30" t="str">
        <f>Tab_Imobilizado[[#This Row],[Imobilizado]]&amp;Tab_Imobilizado[[#This Row],[Subnº Imobilizado]]</f>
        <v>130023030</v>
      </c>
      <c r="D6669" s="31">
        <v>43119</v>
      </c>
      <c r="E6669" s="30" t="s">
        <v>2379</v>
      </c>
      <c r="F6669" s="30" t="s">
        <v>220</v>
      </c>
      <c r="G6669" s="32">
        <v>0</v>
      </c>
      <c r="H6669" s="30">
        <f>Tab_Imobilizado[[#This Row],[Vida Útil (Anos)]]*12</f>
        <v>0</v>
      </c>
      <c r="I6669" s="31">
        <f>DATE(YEAR(Tab_Imobilizado[[#This Row],[Data Incorporação]])+Tab_Imobilizado[[#This Row],[Vida Útil (Anos)]],MONTH(Tab_Imobilizado[[#This Row],[Data Incorporação]]),DAY(Tab_Imobilizado[[#This Row],[Data Incorporação]]))</f>
        <v>43119</v>
      </c>
      <c r="J6669" s="2">
        <v>1450</v>
      </c>
      <c r="K6669" s="2">
        <v>-1450</v>
      </c>
      <c r="L6669" s="2">
        <v>0</v>
      </c>
      <c r="M6669" s="9" t="str">
        <f>IF(AND(Tab_Imobilizado[[#This Row],[Vida Útil (Anos)]]=0,Tab_Imobilizado[[#This Row],[Valor Residual (Registro SAP dez/2024)]]&gt;1),"Imobilizado em Andamento","Imobilizado")</f>
        <v>Imobilizado</v>
      </c>
      <c r="N6669" s="26" cm="1">
        <f t="array" ref="N6669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6669" s="26">
        <f>'Inflação Mensal'!$K$370</f>
        <v>1.0716824321360103</v>
      </c>
      <c r="P6669" s="26">
        <f>Tab_Imobilizado[[#This Row],[Índice de Correção para preços ago/2024 (IGP-M)]]*Tab_Imobilizado[[#This Row],[Índice de Correção set/2024 a dez/2025 (IPCA)]]</f>
        <v>1.8538263203711773</v>
      </c>
      <c r="Q6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69" s="2">
        <f>Tab_Imobilizado[[#This Row],[Valor Residual Corrigido a preços dez/2025]]-Tab_Imobilizado[[#This Row],[Depreciação Projetada (jan/25 a dez/25) preços dez/2025]]</f>
        <v>0</v>
      </c>
    </row>
    <row r="6670" spans="1:22" x14ac:dyDescent="0.25">
      <c r="A6670" s="30">
        <v>9002127</v>
      </c>
      <c r="B6670" s="30">
        <v>0</v>
      </c>
      <c r="C6670" s="30" t="str">
        <f>Tab_Imobilizado[[#This Row],[Imobilizado]]&amp;Tab_Imobilizado[[#This Row],[Subnº Imobilizado]]</f>
        <v>90021270</v>
      </c>
      <c r="D6670" s="31">
        <v>38411</v>
      </c>
      <c r="E6670" s="30" t="s">
        <v>1544</v>
      </c>
      <c r="F6670" s="30" t="s">
        <v>0</v>
      </c>
      <c r="G6670" s="32">
        <v>0</v>
      </c>
      <c r="H6670" s="30">
        <f>Tab_Imobilizado[[#This Row],[Vida Útil (Anos)]]*12</f>
        <v>0</v>
      </c>
      <c r="I6670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0" s="2">
        <v>1447.51</v>
      </c>
      <c r="K6670" s="2">
        <v>-1447.51</v>
      </c>
      <c r="L6670" s="2">
        <v>0</v>
      </c>
      <c r="M6670" s="9" t="str">
        <f>IF(AND(Tab_Imobilizado[[#This Row],[Vida Útil (Anos)]]=0,Tab_Imobilizado[[#This Row],[Valor Residual (Registro SAP dez/2024)]]&gt;1),"Imobilizado em Andamento","Imobilizado")</f>
        <v>Imobilizado</v>
      </c>
      <c r="N6670" s="26" cm="1">
        <f t="array" ref="N667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0" s="26">
        <f>'Inflação Mensal'!$K$370</f>
        <v>1.0716824321360103</v>
      </c>
      <c r="P6670" s="26">
        <f>Tab_Imobilizado[[#This Row],[Índice de Correção para preços ago/2024 (IGP-M)]]*Tab_Imobilizado[[#This Row],[Índice de Correção set/2024 a dez/2025 (IPCA)]]</f>
        <v>3.6867942578981121</v>
      </c>
      <c r="Q6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0" s="2">
        <f>Tab_Imobilizado[[#This Row],[Valor Residual Corrigido a preços dez/2025]]-Tab_Imobilizado[[#This Row],[Depreciação Projetada (jan/25 a dez/25) preços dez/2025]]</f>
        <v>0</v>
      </c>
    </row>
    <row r="6671" spans="1:22" x14ac:dyDescent="0.25">
      <c r="A6671" s="30">
        <v>9002128</v>
      </c>
      <c r="B6671" s="30">
        <v>0</v>
      </c>
      <c r="C6671" s="30" t="str">
        <f>Tab_Imobilizado[[#This Row],[Imobilizado]]&amp;Tab_Imobilizado[[#This Row],[Subnº Imobilizado]]</f>
        <v>90021280</v>
      </c>
      <c r="D6671" s="31">
        <v>38411</v>
      </c>
      <c r="E6671" s="30" t="s">
        <v>1544</v>
      </c>
      <c r="F6671" s="30" t="s">
        <v>0</v>
      </c>
      <c r="G6671" s="32">
        <v>0</v>
      </c>
      <c r="H6671" s="30">
        <f>Tab_Imobilizado[[#This Row],[Vida Útil (Anos)]]*12</f>
        <v>0</v>
      </c>
      <c r="I6671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1" s="2">
        <v>1447.51</v>
      </c>
      <c r="K6671" s="2">
        <v>-1447.51</v>
      </c>
      <c r="L6671" s="2">
        <v>0</v>
      </c>
      <c r="M6671" s="9" t="str">
        <f>IF(AND(Tab_Imobilizado[[#This Row],[Vida Útil (Anos)]]=0,Tab_Imobilizado[[#This Row],[Valor Residual (Registro SAP dez/2024)]]&gt;1),"Imobilizado em Andamento","Imobilizado")</f>
        <v>Imobilizado</v>
      </c>
      <c r="N6671" s="26" cm="1">
        <f t="array" ref="N667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1" s="26">
        <f>'Inflação Mensal'!$K$370</f>
        <v>1.0716824321360103</v>
      </c>
      <c r="P6671" s="26">
        <f>Tab_Imobilizado[[#This Row],[Índice de Correção para preços ago/2024 (IGP-M)]]*Tab_Imobilizado[[#This Row],[Índice de Correção set/2024 a dez/2025 (IPCA)]]</f>
        <v>3.6867942578981121</v>
      </c>
      <c r="Q6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1" s="2">
        <f>Tab_Imobilizado[[#This Row],[Valor Residual Corrigido a preços dez/2025]]-Tab_Imobilizado[[#This Row],[Depreciação Projetada (jan/25 a dez/25) preços dez/2025]]</f>
        <v>0</v>
      </c>
    </row>
    <row r="6672" spans="1:22" x14ac:dyDescent="0.25">
      <c r="A6672" s="30">
        <v>9002130</v>
      </c>
      <c r="B6672" s="30">
        <v>0</v>
      </c>
      <c r="C6672" s="30" t="str">
        <f>Tab_Imobilizado[[#This Row],[Imobilizado]]&amp;Tab_Imobilizado[[#This Row],[Subnº Imobilizado]]</f>
        <v>90021300</v>
      </c>
      <c r="D6672" s="31">
        <v>38411</v>
      </c>
      <c r="E6672" s="30" t="s">
        <v>1544</v>
      </c>
      <c r="F6672" s="30" t="s">
        <v>0</v>
      </c>
      <c r="G6672" s="32">
        <v>0</v>
      </c>
      <c r="H6672" s="30">
        <f>Tab_Imobilizado[[#This Row],[Vida Útil (Anos)]]*12</f>
        <v>0</v>
      </c>
      <c r="I6672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2" s="2">
        <v>1447.51</v>
      </c>
      <c r="K6672" s="2">
        <v>-1447.51</v>
      </c>
      <c r="L6672" s="2">
        <v>0</v>
      </c>
      <c r="M6672" s="9" t="str">
        <f>IF(AND(Tab_Imobilizado[[#This Row],[Vida Útil (Anos)]]=0,Tab_Imobilizado[[#This Row],[Valor Residual (Registro SAP dez/2024)]]&gt;1),"Imobilizado em Andamento","Imobilizado")</f>
        <v>Imobilizado</v>
      </c>
      <c r="N6672" s="26" cm="1">
        <f t="array" ref="N667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2" s="26">
        <f>'Inflação Mensal'!$K$370</f>
        <v>1.0716824321360103</v>
      </c>
      <c r="P6672" s="26">
        <f>Tab_Imobilizado[[#This Row],[Índice de Correção para preços ago/2024 (IGP-M)]]*Tab_Imobilizado[[#This Row],[Índice de Correção set/2024 a dez/2025 (IPCA)]]</f>
        <v>3.6867942578981121</v>
      </c>
      <c r="Q6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2" s="2">
        <f>Tab_Imobilizado[[#This Row],[Valor Residual Corrigido a preços dez/2025]]-Tab_Imobilizado[[#This Row],[Depreciação Projetada (jan/25 a dez/25) preços dez/2025]]</f>
        <v>0</v>
      </c>
    </row>
    <row r="6673" spans="1:22" x14ac:dyDescent="0.25">
      <c r="A6673" s="30">
        <v>9002132</v>
      </c>
      <c r="B6673" s="30">
        <v>0</v>
      </c>
      <c r="C6673" s="30" t="str">
        <f>Tab_Imobilizado[[#This Row],[Imobilizado]]&amp;Tab_Imobilizado[[#This Row],[Subnº Imobilizado]]</f>
        <v>90021320</v>
      </c>
      <c r="D6673" s="31">
        <v>38411</v>
      </c>
      <c r="E6673" s="30" t="s">
        <v>1544</v>
      </c>
      <c r="F6673" s="30" t="s">
        <v>0</v>
      </c>
      <c r="G6673" s="32">
        <v>0</v>
      </c>
      <c r="H6673" s="30">
        <f>Tab_Imobilizado[[#This Row],[Vida Útil (Anos)]]*12</f>
        <v>0</v>
      </c>
      <c r="I6673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3" s="2">
        <v>1447.51</v>
      </c>
      <c r="K6673" s="2">
        <v>-1447.51</v>
      </c>
      <c r="L6673" s="2">
        <v>0</v>
      </c>
      <c r="M6673" s="9" t="str">
        <f>IF(AND(Tab_Imobilizado[[#This Row],[Vida Útil (Anos)]]=0,Tab_Imobilizado[[#This Row],[Valor Residual (Registro SAP dez/2024)]]&gt;1),"Imobilizado em Andamento","Imobilizado")</f>
        <v>Imobilizado</v>
      </c>
      <c r="N6673" s="26" cm="1">
        <f t="array" ref="N667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3" s="26">
        <f>'Inflação Mensal'!$K$370</f>
        <v>1.0716824321360103</v>
      </c>
      <c r="P6673" s="26">
        <f>Tab_Imobilizado[[#This Row],[Índice de Correção para preços ago/2024 (IGP-M)]]*Tab_Imobilizado[[#This Row],[Índice de Correção set/2024 a dez/2025 (IPCA)]]</f>
        <v>3.6867942578981121</v>
      </c>
      <c r="Q6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3" s="2">
        <f>Tab_Imobilizado[[#This Row],[Valor Residual Corrigido a preços dez/2025]]-Tab_Imobilizado[[#This Row],[Depreciação Projetada (jan/25 a dez/25) preços dez/2025]]</f>
        <v>0</v>
      </c>
    </row>
    <row r="6674" spans="1:22" x14ac:dyDescent="0.25">
      <c r="A6674" s="30">
        <v>9002134</v>
      </c>
      <c r="B6674" s="30">
        <v>0</v>
      </c>
      <c r="C6674" s="30" t="str">
        <f>Tab_Imobilizado[[#This Row],[Imobilizado]]&amp;Tab_Imobilizado[[#This Row],[Subnº Imobilizado]]</f>
        <v>90021340</v>
      </c>
      <c r="D6674" s="31">
        <v>38411</v>
      </c>
      <c r="E6674" s="30" t="s">
        <v>1544</v>
      </c>
      <c r="F6674" s="30" t="s">
        <v>0</v>
      </c>
      <c r="G6674" s="32">
        <v>0</v>
      </c>
      <c r="H6674" s="30">
        <f>Tab_Imobilizado[[#This Row],[Vida Útil (Anos)]]*12</f>
        <v>0</v>
      </c>
      <c r="I6674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4" s="2">
        <v>1447.51</v>
      </c>
      <c r="K6674" s="2">
        <v>-1447.51</v>
      </c>
      <c r="L6674" s="2">
        <v>0</v>
      </c>
      <c r="M6674" s="9" t="str">
        <f>IF(AND(Tab_Imobilizado[[#This Row],[Vida Útil (Anos)]]=0,Tab_Imobilizado[[#This Row],[Valor Residual (Registro SAP dez/2024)]]&gt;1),"Imobilizado em Andamento","Imobilizado")</f>
        <v>Imobilizado</v>
      </c>
      <c r="N6674" s="26" cm="1">
        <f t="array" ref="N667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4" s="26">
        <f>'Inflação Mensal'!$K$370</f>
        <v>1.0716824321360103</v>
      </c>
      <c r="P6674" s="26">
        <f>Tab_Imobilizado[[#This Row],[Índice de Correção para preços ago/2024 (IGP-M)]]*Tab_Imobilizado[[#This Row],[Índice de Correção set/2024 a dez/2025 (IPCA)]]</f>
        <v>3.6867942578981121</v>
      </c>
      <c r="Q6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4" s="2">
        <f>Tab_Imobilizado[[#This Row],[Valor Residual Corrigido a preços dez/2025]]-Tab_Imobilizado[[#This Row],[Depreciação Projetada (jan/25 a dez/25) preços dez/2025]]</f>
        <v>0</v>
      </c>
    </row>
    <row r="6675" spans="1:22" x14ac:dyDescent="0.25">
      <c r="A6675" s="30">
        <v>9002136</v>
      </c>
      <c r="B6675" s="30">
        <v>0</v>
      </c>
      <c r="C6675" s="30" t="str">
        <f>Tab_Imobilizado[[#This Row],[Imobilizado]]&amp;Tab_Imobilizado[[#This Row],[Subnº Imobilizado]]</f>
        <v>90021360</v>
      </c>
      <c r="D6675" s="31">
        <v>38411</v>
      </c>
      <c r="E6675" s="30" t="s">
        <v>1544</v>
      </c>
      <c r="F6675" s="30" t="s">
        <v>0</v>
      </c>
      <c r="G6675" s="32">
        <v>0</v>
      </c>
      <c r="H6675" s="30">
        <f>Tab_Imobilizado[[#This Row],[Vida Útil (Anos)]]*12</f>
        <v>0</v>
      </c>
      <c r="I6675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5" s="2">
        <v>1447.51</v>
      </c>
      <c r="K6675" s="2">
        <v>-1447.51</v>
      </c>
      <c r="L6675" s="2">
        <v>0</v>
      </c>
      <c r="M6675" s="9" t="str">
        <f>IF(AND(Tab_Imobilizado[[#This Row],[Vida Útil (Anos)]]=0,Tab_Imobilizado[[#This Row],[Valor Residual (Registro SAP dez/2024)]]&gt;1),"Imobilizado em Andamento","Imobilizado")</f>
        <v>Imobilizado</v>
      </c>
      <c r="N6675" s="26" cm="1">
        <f t="array" ref="N667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5" s="26">
        <f>'Inflação Mensal'!$K$370</f>
        <v>1.0716824321360103</v>
      </c>
      <c r="P6675" s="26">
        <f>Tab_Imobilizado[[#This Row],[Índice de Correção para preços ago/2024 (IGP-M)]]*Tab_Imobilizado[[#This Row],[Índice de Correção set/2024 a dez/2025 (IPCA)]]</f>
        <v>3.6867942578981121</v>
      </c>
      <c r="Q6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5" s="2">
        <f>Tab_Imobilizado[[#This Row],[Valor Residual Corrigido a preços dez/2025]]-Tab_Imobilizado[[#This Row],[Depreciação Projetada (jan/25 a dez/25) preços dez/2025]]</f>
        <v>0</v>
      </c>
    </row>
    <row r="6676" spans="1:22" x14ac:dyDescent="0.25">
      <c r="A6676" s="30">
        <v>9002144</v>
      </c>
      <c r="B6676" s="30">
        <v>0</v>
      </c>
      <c r="C6676" s="30" t="str">
        <f>Tab_Imobilizado[[#This Row],[Imobilizado]]&amp;Tab_Imobilizado[[#This Row],[Subnº Imobilizado]]</f>
        <v>90021440</v>
      </c>
      <c r="D6676" s="31">
        <v>38411</v>
      </c>
      <c r="E6676" s="30" t="s">
        <v>1544</v>
      </c>
      <c r="F6676" s="30" t="s">
        <v>0</v>
      </c>
      <c r="G6676" s="32">
        <v>0</v>
      </c>
      <c r="H6676" s="30">
        <f>Tab_Imobilizado[[#This Row],[Vida Útil (Anos)]]*12</f>
        <v>0</v>
      </c>
      <c r="I6676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6" s="2">
        <v>1447.51</v>
      </c>
      <c r="K6676" s="2">
        <v>-1447.51</v>
      </c>
      <c r="L6676" s="2">
        <v>0</v>
      </c>
      <c r="M6676" s="9" t="str">
        <f>IF(AND(Tab_Imobilizado[[#This Row],[Vida Útil (Anos)]]=0,Tab_Imobilizado[[#This Row],[Valor Residual (Registro SAP dez/2024)]]&gt;1),"Imobilizado em Andamento","Imobilizado")</f>
        <v>Imobilizado</v>
      </c>
      <c r="N6676" s="26" cm="1">
        <f t="array" ref="N667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6" s="26">
        <f>'Inflação Mensal'!$K$370</f>
        <v>1.0716824321360103</v>
      </c>
      <c r="P6676" s="26">
        <f>Tab_Imobilizado[[#This Row],[Índice de Correção para preços ago/2024 (IGP-M)]]*Tab_Imobilizado[[#This Row],[Índice de Correção set/2024 a dez/2025 (IPCA)]]</f>
        <v>3.6867942578981121</v>
      </c>
      <c r="Q6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6" s="2">
        <f>Tab_Imobilizado[[#This Row],[Valor Residual Corrigido a preços dez/2025]]-Tab_Imobilizado[[#This Row],[Depreciação Projetada (jan/25 a dez/25) preços dez/2025]]</f>
        <v>0</v>
      </c>
    </row>
    <row r="6677" spans="1:22" x14ac:dyDescent="0.25">
      <c r="A6677" s="30">
        <v>9002145</v>
      </c>
      <c r="B6677" s="30">
        <v>0</v>
      </c>
      <c r="C6677" s="30" t="str">
        <f>Tab_Imobilizado[[#This Row],[Imobilizado]]&amp;Tab_Imobilizado[[#This Row],[Subnº Imobilizado]]</f>
        <v>90021450</v>
      </c>
      <c r="D6677" s="31">
        <v>38411</v>
      </c>
      <c r="E6677" s="30" t="s">
        <v>1544</v>
      </c>
      <c r="F6677" s="30" t="s">
        <v>0</v>
      </c>
      <c r="G6677" s="32">
        <v>0</v>
      </c>
      <c r="H6677" s="30">
        <f>Tab_Imobilizado[[#This Row],[Vida Útil (Anos)]]*12</f>
        <v>0</v>
      </c>
      <c r="I6677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7" s="2">
        <v>1447.51</v>
      </c>
      <c r="K6677" s="2">
        <v>-1447.51</v>
      </c>
      <c r="L6677" s="2">
        <v>0</v>
      </c>
      <c r="M6677" s="9" t="str">
        <f>IF(AND(Tab_Imobilizado[[#This Row],[Vida Útil (Anos)]]=0,Tab_Imobilizado[[#This Row],[Valor Residual (Registro SAP dez/2024)]]&gt;1),"Imobilizado em Andamento","Imobilizado")</f>
        <v>Imobilizado</v>
      </c>
      <c r="N6677" s="26" cm="1">
        <f t="array" ref="N667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7" s="26">
        <f>'Inflação Mensal'!$K$370</f>
        <v>1.0716824321360103</v>
      </c>
      <c r="P6677" s="26">
        <f>Tab_Imobilizado[[#This Row],[Índice de Correção para preços ago/2024 (IGP-M)]]*Tab_Imobilizado[[#This Row],[Índice de Correção set/2024 a dez/2025 (IPCA)]]</f>
        <v>3.6867942578981121</v>
      </c>
      <c r="Q6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7" s="2">
        <f>Tab_Imobilizado[[#This Row],[Valor Residual Corrigido a preços dez/2025]]-Tab_Imobilizado[[#This Row],[Depreciação Projetada (jan/25 a dez/25) preços dez/2025]]</f>
        <v>0</v>
      </c>
    </row>
    <row r="6678" spans="1:22" x14ac:dyDescent="0.25">
      <c r="A6678" s="30">
        <v>9002147</v>
      </c>
      <c r="B6678" s="30">
        <v>0</v>
      </c>
      <c r="C6678" s="30" t="str">
        <f>Tab_Imobilizado[[#This Row],[Imobilizado]]&amp;Tab_Imobilizado[[#This Row],[Subnº Imobilizado]]</f>
        <v>90021470</v>
      </c>
      <c r="D6678" s="31">
        <v>38411</v>
      </c>
      <c r="E6678" s="30" t="s">
        <v>1544</v>
      </c>
      <c r="F6678" s="30" t="s">
        <v>0</v>
      </c>
      <c r="G6678" s="32">
        <v>0</v>
      </c>
      <c r="H6678" s="30">
        <f>Tab_Imobilizado[[#This Row],[Vida Útil (Anos)]]*12</f>
        <v>0</v>
      </c>
      <c r="I6678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8" s="2">
        <v>1447.51</v>
      </c>
      <c r="K6678" s="2">
        <v>-1447.51</v>
      </c>
      <c r="L6678" s="2">
        <v>0</v>
      </c>
      <c r="M6678" s="9" t="str">
        <f>IF(AND(Tab_Imobilizado[[#This Row],[Vida Útil (Anos)]]=0,Tab_Imobilizado[[#This Row],[Valor Residual (Registro SAP dez/2024)]]&gt;1),"Imobilizado em Andamento","Imobilizado")</f>
        <v>Imobilizado</v>
      </c>
      <c r="N6678" s="26" cm="1">
        <f t="array" ref="N667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8" s="26">
        <f>'Inflação Mensal'!$K$370</f>
        <v>1.0716824321360103</v>
      </c>
      <c r="P6678" s="26">
        <f>Tab_Imobilizado[[#This Row],[Índice de Correção para preços ago/2024 (IGP-M)]]*Tab_Imobilizado[[#This Row],[Índice de Correção set/2024 a dez/2025 (IPCA)]]</f>
        <v>3.6867942578981121</v>
      </c>
      <c r="Q6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8" s="2">
        <f>Tab_Imobilizado[[#This Row],[Valor Residual Corrigido a preços dez/2025]]-Tab_Imobilizado[[#This Row],[Depreciação Projetada (jan/25 a dez/25) preços dez/2025]]</f>
        <v>0</v>
      </c>
    </row>
    <row r="6679" spans="1:22" x14ac:dyDescent="0.25">
      <c r="A6679" s="30">
        <v>9002149</v>
      </c>
      <c r="B6679" s="30">
        <v>0</v>
      </c>
      <c r="C6679" s="30" t="str">
        <f>Tab_Imobilizado[[#This Row],[Imobilizado]]&amp;Tab_Imobilizado[[#This Row],[Subnº Imobilizado]]</f>
        <v>90021490</v>
      </c>
      <c r="D6679" s="31">
        <v>38411</v>
      </c>
      <c r="E6679" s="30" t="s">
        <v>1544</v>
      </c>
      <c r="F6679" s="30" t="s">
        <v>0</v>
      </c>
      <c r="G6679" s="32">
        <v>0</v>
      </c>
      <c r="H6679" s="30">
        <f>Tab_Imobilizado[[#This Row],[Vida Útil (Anos)]]*12</f>
        <v>0</v>
      </c>
      <c r="I6679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79" s="2">
        <v>1447.51</v>
      </c>
      <c r="K6679" s="2">
        <v>-1447.51</v>
      </c>
      <c r="L6679" s="2">
        <v>0</v>
      </c>
      <c r="M6679" s="9" t="str">
        <f>IF(AND(Tab_Imobilizado[[#This Row],[Vida Útil (Anos)]]=0,Tab_Imobilizado[[#This Row],[Valor Residual (Registro SAP dez/2024)]]&gt;1),"Imobilizado em Andamento","Imobilizado")</f>
        <v>Imobilizado</v>
      </c>
      <c r="N6679" s="26" cm="1">
        <f t="array" ref="N667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79" s="26">
        <f>'Inflação Mensal'!$K$370</f>
        <v>1.0716824321360103</v>
      </c>
      <c r="P6679" s="26">
        <f>Tab_Imobilizado[[#This Row],[Índice de Correção para preços ago/2024 (IGP-M)]]*Tab_Imobilizado[[#This Row],[Índice de Correção set/2024 a dez/2025 (IPCA)]]</f>
        <v>3.6867942578981121</v>
      </c>
      <c r="Q6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9" s="2">
        <f>Tab_Imobilizado[[#This Row],[Valor Residual Corrigido a preços dez/2025]]-Tab_Imobilizado[[#This Row],[Depreciação Projetada (jan/25 a dez/25) preços dez/2025]]</f>
        <v>0</v>
      </c>
    </row>
    <row r="6680" spans="1:22" x14ac:dyDescent="0.25">
      <c r="A6680" s="30">
        <v>9002151</v>
      </c>
      <c r="B6680" s="30">
        <v>0</v>
      </c>
      <c r="C6680" s="30" t="str">
        <f>Tab_Imobilizado[[#This Row],[Imobilizado]]&amp;Tab_Imobilizado[[#This Row],[Subnº Imobilizado]]</f>
        <v>90021510</v>
      </c>
      <c r="D6680" s="31">
        <v>38411</v>
      </c>
      <c r="E6680" s="30" t="s">
        <v>1544</v>
      </c>
      <c r="F6680" s="30" t="s">
        <v>0</v>
      </c>
      <c r="G6680" s="32">
        <v>0</v>
      </c>
      <c r="H6680" s="30">
        <f>Tab_Imobilizado[[#This Row],[Vida Útil (Anos)]]*12</f>
        <v>0</v>
      </c>
      <c r="I6680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0" s="2">
        <v>1447.51</v>
      </c>
      <c r="K6680" s="2">
        <v>-1447.51</v>
      </c>
      <c r="L6680" s="2">
        <v>0</v>
      </c>
      <c r="M6680" s="9" t="str">
        <f>IF(AND(Tab_Imobilizado[[#This Row],[Vida Útil (Anos)]]=0,Tab_Imobilizado[[#This Row],[Valor Residual (Registro SAP dez/2024)]]&gt;1),"Imobilizado em Andamento","Imobilizado")</f>
        <v>Imobilizado</v>
      </c>
      <c r="N6680" s="26" cm="1">
        <f t="array" ref="N668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0" s="26">
        <f>'Inflação Mensal'!$K$370</f>
        <v>1.0716824321360103</v>
      </c>
      <c r="P6680" s="26">
        <f>Tab_Imobilizado[[#This Row],[Índice de Correção para preços ago/2024 (IGP-M)]]*Tab_Imobilizado[[#This Row],[Índice de Correção set/2024 a dez/2025 (IPCA)]]</f>
        <v>3.6867942578981121</v>
      </c>
      <c r="Q6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0" s="2">
        <f>Tab_Imobilizado[[#This Row],[Valor Residual Corrigido a preços dez/2025]]-Tab_Imobilizado[[#This Row],[Depreciação Projetada (jan/25 a dez/25) preços dez/2025]]</f>
        <v>0</v>
      </c>
    </row>
    <row r="6681" spans="1:22" x14ac:dyDescent="0.25">
      <c r="A6681" s="30">
        <v>9002153</v>
      </c>
      <c r="B6681" s="30">
        <v>0</v>
      </c>
      <c r="C6681" s="30" t="str">
        <f>Tab_Imobilizado[[#This Row],[Imobilizado]]&amp;Tab_Imobilizado[[#This Row],[Subnº Imobilizado]]</f>
        <v>90021530</v>
      </c>
      <c r="D6681" s="31">
        <v>38411</v>
      </c>
      <c r="E6681" s="30" t="s">
        <v>1544</v>
      </c>
      <c r="F6681" s="30" t="s">
        <v>0</v>
      </c>
      <c r="G6681" s="32">
        <v>0</v>
      </c>
      <c r="H6681" s="30">
        <f>Tab_Imobilizado[[#This Row],[Vida Útil (Anos)]]*12</f>
        <v>0</v>
      </c>
      <c r="I6681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1" s="2">
        <v>1447.51</v>
      </c>
      <c r="K6681" s="2">
        <v>-1447.51</v>
      </c>
      <c r="L6681" s="2">
        <v>0</v>
      </c>
      <c r="M6681" s="9" t="str">
        <f>IF(AND(Tab_Imobilizado[[#This Row],[Vida Útil (Anos)]]=0,Tab_Imobilizado[[#This Row],[Valor Residual (Registro SAP dez/2024)]]&gt;1),"Imobilizado em Andamento","Imobilizado")</f>
        <v>Imobilizado</v>
      </c>
      <c r="N6681" s="26" cm="1">
        <f t="array" ref="N668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1" s="26">
        <f>'Inflação Mensal'!$K$370</f>
        <v>1.0716824321360103</v>
      </c>
      <c r="P6681" s="26">
        <f>Tab_Imobilizado[[#This Row],[Índice de Correção para preços ago/2024 (IGP-M)]]*Tab_Imobilizado[[#This Row],[Índice de Correção set/2024 a dez/2025 (IPCA)]]</f>
        <v>3.6867942578981121</v>
      </c>
      <c r="Q6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1" s="2">
        <f>Tab_Imobilizado[[#This Row],[Valor Residual Corrigido a preços dez/2025]]-Tab_Imobilizado[[#This Row],[Depreciação Projetada (jan/25 a dez/25) preços dez/2025]]</f>
        <v>0</v>
      </c>
    </row>
    <row r="6682" spans="1:22" x14ac:dyDescent="0.25">
      <c r="A6682" s="30">
        <v>9002161</v>
      </c>
      <c r="B6682" s="30">
        <v>0</v>
      </c>
      <c r="C6682" s="30" t="str">
        <f>Tab_Imobilizado[[#This Row],[Imobilizado]]&amp;Tab_Imobilizado[[#This Row],[Subnº Imobilizado]]</f>
        <v>90021610</v>
      </c>
      <c r="D6682" s="31">
        <v>38411</v>
      </c>
      <c r="E6682" s="30" t="s">
        <v>1544</v>
      </c>
      <c r="F6682" s="30" t="s">
        <v>0</v>
      </c>
      <c r="G6682" s="32">
        <v>0</v>
      </c>
      <c r="H6682" s="30">
        <f>Tab_Imobilizado[[#This Row],[Vida Útil (Anos)]]*12</f>
        <v>0</v>
      </c>
      <c r="I6682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2" s="2">
        <v>1447.51</v>
      </c>
      <c r="K6682" s="2">
        <v>-1447.51</v>
      </c>
      <c r="L6682" s="2">
        <v>0</v>
      </c>
      <c r="M6682" s="9" t="str">
        <f>IF(AND(Tab_Imobilizado[[#This Row],[Vida Útil (Anos)]]=0,Tab_Imobilizado[[#This Row],[Valor Residual (Registro SAP dez/2024)]]&gt;1),"Imobilizado em Andamento","Imobilizado")</f>
        <v>Imobilizado</v>
      </c>
      <c r="N6682" s="26" cm="1">
        <f t="array" ref="N668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2" s="26">
        <f>'Inflação Mensal'!$K$370</f>
        <v>1.0716824321360103</v>
      </c>
      <c r="P6682" s="26">
        <f>Tab_Imobilizado[[#This Row],[Índice de Correção para preços ago/2024 (IGP-M)]]*Tab_Imobilizado[[#This Row],[Índice de Correção set/2024 a dez/2025 (IPCA)]]</f>
        <v>3.6867942578981121</v>
      </c>
      <c r="Q6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2" s="2">
        <f>Tab_Imobilizado[[#This Row],[Valor Residual Corrigido a preços dez/2025]]-Tab_Imobilizado[[#This Row],[Depreciação Projetada (jan/25 a dez/25) preços dez/2025]]</f>
        <v>0</v>
      </c>
    </row>
    <row r="6683" spans="1:22" x14ac:dyDescent="0.25">
      <c r="A6683" s="30">
        <v>9002162</v>
      </c>
      <c r="B6683" s="30">
        <v>0</v>
      </c>
      <c r="C6683" s="30" t="str">
        <f>Tab_Imobilizado[[#This Row],[Imobilizado]]&amp;Tab_Imobilizado[[#This Row],[Subnº Imobilizado]]</f>
        <v>90021620</v>
      </c>
      <c r="D6683" s="31">
        <v>38411</v>
      </c>
      <c r="E6683" s="30" t="s">
        <v>1544</v>
      </c>
      <c r="F6683" s="30" t="s">
        <v>0</v>
      </c>
      <c r="G6683" s="32">
        <v>0</v>
      </c>
      <c r="H6683" s="30">
        <f>Tab_Imobilizado[[#This Row],[Vida Útil (Anos)]]*12</f>
        <v>0</v>
      </c>
      <c r="I6683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3" s="2">
        <v>1447.51</v>
      </c>
      <c r="K6683" s="2">
        <v>-1447.51</v>
      </c>
      <c r="L6683" s="2">
        <v>0</v>
      </c>
      <c r="M6683" s="9" t="str">
        <f>IF(AND(Tab_Imobilizado[[#This Row],[Vida Útil (Anos)]]=0,Tab_Imobilizado[[#This Row],[Valor Residual (Registro SAP dez/2024)]]&gt;1),"Imobilizado em Andamento","Imobilizado")</f>
        <v>Imobilizado</v>
      </c>
      <c r="N6683" s="26" cm="1">
        <f t="array" ref="N668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3" s="26">
        <f>'Inflação Mensal'!$K$370</f>
        <v>1.0716824321360103</v>
      </c>
      <c r="P6683" s="26">
        <f>Tab_Imobilizado[[#This Row],[Índice de Correção para preços ago/2024 (IGP-M)]]*Tab_Imobilizado[[#This Row],[Índice de Correção set/2024 a dez/2025 (IPCA)]]</f>
        <v>3.6867942578981121</v>
      </c>
      <c r="Q6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3" s="2">
        <f>Tab_Imobilizado[[#This Row],[Valor Residual Corrigido a preços dez/2025]]-Tab_Imobilizado[[#This Row],[Depreciação Projetada (jan/25 a dez/25) preços dez/2025]]</f>
        <v>0</v>
      </c>
    </row>
    <row r="6684" spans="1:22" x14ac:dyDescent="0.25">
      <c r="A6684" s="30">
        <v>9002164</v>
      </c>
      <c r="B6684" s="30">
        <v>0</v>
      </c>
      <c r="C6684" s="30" t="str">
        <f>Tab_Imobilizado[[#This Row],[Imobilizado]]&amp;Tab_Imobilizado[[#This Row],[Subnº Imobilizado]]</f>
        <v>90021640</v>
      </c>
      <c r="D6684" s="31">
        <v>38411</v>
      </c>
      <c r="E6684" s="30" t="s">
        <v>1544</v>
      </c>
      <c r="F6684" s="30" t="s">
        <v>0</v>
      </c>
      <c r="G6684" s="32">
        <v>0</v>
      </c>
      <c r="H6684" s="30">
        <f>Tab_Imobilizado[[#This Row],[Vida Útil (Anos)]]*12</f>
        <v>0</v>
      </c>
      <c r="I6684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4" s="2">
        <v>1447.51</v>
      </c>
      <c r="K6684" s="2">
        <v>-1447.51</v>
      </c>
      <c r="L6684" s="2">
        <v>0</v>
      </c>
      <c r="M6684" s="9" t="str">
        <f>IF(AND(Tab_Imobilizado[[#This Row],[Vida Útil (Anos)]]=0,Tab_Imobilizado[[#This Row],[Valor Residual (Registro SAP dez/2024)]]&gt;1),"Imobilizado em Andamento","Imobilizado")</f>
        <v>Imobilizado</v>
      </c>
      <c r="N6684" s="26" cm="1">
        <f t="array" ref="N668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4" s="26">
        <f>'Inflação Mensal'!$K$370</f>
        <v>1.0716824321360103</v>
      </c>
      <c r="P6684" s="26">
        <f>Tab_Imobilizado[[#This Row],[Índice de Correção para preços ago/2024 (IGP-M)]]*Tab_Imobilizado[[#This Row],[Índice de Correção set/2024 a dez/2025 (IPCA)]]</f>
        <v>3.6867942578981121</v>
      </c>
      <c r="Q6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4" s="2">
        <f>Tab_Imobilizado[[#This Row],[Valor Residual Corrigido a preços dez/2025]]-Tab_Imobilizado[[#This Row],[Depreciação Projetada (jan/25 a dez/25) preços dez/2025]]</f>
        <v>0</v>
      </c>
    </row>
    <row r="6685" spans="1:22" x14ac:dyDescent="0.25">
      <c r="A6685" s="30">
        <v>9002166</v>
      </c>
      <c r="B6685" s="30">
        <v>0</v>
      </c>
      <c r="C6685" s="30" t="str">
        <f>Tab_Imobilizado[[#This Row],[Imobilizado]]&amp;Tab_Imobilizado[[#This Row],[Subnº Imobilizado]]</f>
        <v>90021660</v>
      </c>
      <c r="D6685" s="31">
        <v>38411</v>
      </c>
      <c r="E6685" s="30" t="s">
        <v>1544</v>
      </c>
      <c r="F6685" s="30" t="s">
        <v>0</v>
      </c>
      <c r="G6685" s="32">
        <v>0</v>
      </c>
      <c r="H6685" s="30">
        <f>Tab_Imobilizado[[#This Row],[Vida Útil (Anos)]]*12</f>
        <v>0</v>
      </c>
      <c r="I6685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5" s="2">
        <v>1447.51</v>
      </c>
      <c r="K6685" s="2">
        <v>-1447.51</v>
      </c>
      <c r="L6685" s="2">
        <v>0</v>
      </c>
      <c r="M6685" s="9" t="str">
        <f>IF(AND(Tab_Imobilizado[[#This Row],[Vida Útil (Anos)]]=0,Tab_Imobilizado[[#This Row],[Valor Residual (Registro SAP dez/2024)]]&gt;1),"Imobilizado em Andamento","Imobilizado")</f>
        <v>Imobilizado</v>
      </c>
      <c r="N6685" s="26" cm="1">
        <f t="array" ref="N668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5" s="26">
        <f>'Inflação Mensal'!$K$370</f>
        <v>1.0716824321360103</v>
      </c>
      <c r="P6685" s="26">
        <f>Tab_Imobilizado[[#This Row],[Índice de Correção para preços ago/2024 (IGP-M)]]*Tab_Imobilizado[[#This Row],[Índice de Correção set/2024 a dez/2025 (IPCA)]]</f>
        <v>3.6867942578981121</v>
      </c>
      <c r="Q6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5" s="2">
        <f>Tab_Imobilizado[[#This Row],[Valor Residual Corrigido a preços dez/2025]]-Tab_Imobilizado[[#This Row],[Depreciação Projetada (jan/25 a dez/25) preços dez/2025]]</f>
        <v>0</v>
      </c>
    </row>
    <row r="6686" spans="1:22" x14ac:dyDescent="0.25">
      <c r="A6686" s="30">
        <v>9002168</v>
      </c>
      <c r="B6686" s="30">
        <v>0</v>
      </c>
      <c r="C6686" s="30" t="str">
        <f>Tab_Imobilizado[[#This Row],[Imobilizado]]&amp;Tab_Imobilizado[[#This Row],[Subnº Imobilizado]]</f>
        <v>90021680</v>
      </c>
      <c r="D6686" s="31">
        <v>38411</v>
      </c>
      <c r="E6686" s="30" t="s">
        <v>1544</v>
      </c>
      <c r="F6686" s="30" t="s">
        <v>0</v>
      </c>
      <c r="G6686" s="32">
        <v>0</v>
      </c>
      <c r="H6686" s="30">
        <f>Tab_Imobilizado[[#This Row],[Vida Útil (Anos)]]*12</f>
        <v>0</v>
      </c>
      <c r="I6686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6" s="2">
        <v>1447.51</v>
      </c>
      <c r="K6686" s="2">
        <v>-1447.51</v>
      </c>
      <c r="L6686" s="2">
        <v>0</v>
      </c>
      <c r="M6686" s="9" t="str">
        <f>IF(AND(Tab_Imobilizado[[#This Row],[Vida Útil (Anos)]]=0,Tab_Imobilizado[[#This Row],[Valor Residual (Registro SAP dez/2024)]]&gt;1),"Imobilizado em Andamento","Imobilizado")</f>
        <v>Imobilizado</v>
      </c>
      <c r="N6686" s="26" cm="1">
        <f t="array" ref="N668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6" s="26">
        <f>'Inflação Mensal'!$K$370</f>
        <v>1.0716824321360103</v>
      </c>
      <c r="P6686" s="26">
        <f>Tab_Imobilizado[[#This Row],[Índice de Correção para preços ago/2024 (IGP-M)]]*Tab_Imobilizado[[#This Row],[Índice de Correção set/2024 a dez/2025 (IPCA)]]</f>
        <v>3.6867942578981121</v>
      </c>
      <c r="Q6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6" s="2">
        <f>Tab_Imobilizado[[#This Row],[Valor Residual Corrigido a preços dez/2025]]-Tab_Imobilizado[[#This Row],[Depreciação Projetada (jan/25 a dez/25) preços dez/2025]]</f>
        <v>0</v>
      </c>
    </row>
    <row r="6687" spans="1:22" x14ac:dyDescent="0.25">
      <c r="A6687" s="30">
        <v>9002170</v>
      </c>
      <c r="B6687" s="30">
        <v>0</v>
      </c>
      <c r="C6687" s="30" t="str">
        <f>Tab_Imobilizado[[#This Row],[Imobilizado]]&amp;Tab_Imobilizado[[#This Row],[Subnº Imobilizado]]</f>
        <v>90021700</v>
      </c>
      <c r="D6687" s="31">
        <v>38411</v>
      </c>
      <c r="E6687" s="30" t="s">
        <v>1544</v>
      </c>
      <c r="F6687" s="30" t="s">
        <v>23</v>
      </c>
      <c r="G6687" s="32">
        <v>0</v>
      </c>
      <c r="H6687" s="30">
        <f>Tab_Imobilizado[[#This Row],[Vida Útil (Anos)]]*12</f>
        <v>0</v>
      </c>
      <c r="I6687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7" s="2">
        <v>1447.51</v>
      </c>
      <c r="K6687" s="2">
        <v>-1447.51</v>
      </c>
      <c r="L6687" s="2">
        <v>0</v>
      </c>
      <c r="M6687" s="9" t="str">
        <f>IF(AND(Tab_Imobilizado[[#This Row],[Vida Útil (Anos)]]=0,Tab_Imobilizado[[#This Row],[Valor Residual (Registro SAP dez/2024)]]&gt;1),"Imobilizado em Andamento","Imobilizado")</f>
        <v>Imobilizado</v>
      </c>
      <c r="N6687" s="26" cm="1">
        <f t="array" ref="N668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7" s="26">
        <f>'Inflação Mensal'!$K$370</f>
        <v>1.0716824321360103</v>
      </c>
      <c r="P6687" s="26">
        <f>Tab_Imobilizado[[#This Row],[Índice de Correção para preços ago/2024 (IGP-M)]]*Tab_Imobilizado[[#This Row],[Índice de Correção set/2024 a dez/2025 (IPCA)]]</f>
        <v>3.6867942578981121</v>
      </c>
      <c r="Q6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7" s="2">
        <f>Tab_Imobilizado[[#This Row],[Valor Residual Corrigido a preços dez/2025]]-Tab_Imobilizado[[#This Row],[Depreciação Projetada (jan/25 a dez/25) preços dez/2025]]</f>
        <v>0</v>
      </c>
    </row>
    <row r="6688" spans="1:22" x14ac:dyDescent="0.25">
      <c r="A6688" s="30">
        <v>9002178</v>
      </c>
      <c r="B6688" s="30">
        <v>0</v>
      </c>
      <c r="C6688" s="30" t="str">
        <f>Tab_Imobilizado[[#This Row],[Imobilizado]]&amp;Tab_Imobilizado[[#This Row],[Subnº Imobilizado]]</f>
        <v>90021780</v>
      </c>
      <c r="D6688" s="31">
        <v>38411</v>
      </c>
      <c r="E6688" s="30" t="s">
        <v>1544</v>
      </c>
      <c r="F6688" s="30" t="s">
        <v>23</v>
      </c>
      <c r="G6688" s="32">
        <v>0</v>
      </c>
      <c r="H6688" s="30">
        <f>Tab_Imobilizado[[#This Row],[Vida Útil (Anos)]]*12</f>
        <v>0</v>
      </c>
      <c r="I6688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8" s="2">
        <v>1447.51</v>
      </c>
      <c r="K6688" s="2">
        <v>-1447.51</v>
      </c>
      <c r="L6688" s="2">
        <v>0</v>
      </c>
      <c r="M6688" s="9" t="str">
        <f>IF(AND(Tab_Imobilizado[[#This Row],[Vida Útil (Anos)]]=0,Tab_Imobilizado[[#This Row],[Valor Residual (Registro SAP dez/2024)]]&gt;1),"Imobilizado em Andamento","Imobilizado")</f>
        <v>Imobilizado</v>
      </c>
      <c r="N6688" s="26" cm="1">
        <f t="array" ref="N668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8" s="26">
        <f>'Inflação Mensal'!$K$370</f>
        <v>1.0716824321360103</v>
      </c>
      <c r="P6688" s="26">
        <f>Tab_Imobilizado[[#This Row],[Índice de Correção para preços ago/2024 (IGP-M)]]*Tab_Imobilizado[[#This Row],[Índice de Correção set/2024 a dez/2025 (IPCA)]]</f>
        <v>3.6867942578981121</v>
      </c>
      <c r="Q6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8" s="2">
        <f>Tab_Imobilizado[[#This Row],[Valor Residual Corrigido a preços dez/2025]]-Tab_Imobilizado[[#This Row],[Depreciação Projetada (jan/25 a dez/25) preços dez/2025]]</f>
        <v>0</v>
      </c>
    </row>
    <row r="6689" spans="1:22" x14ac:dyDescent="0.25">
      <c r="A6689" s="30">
        <v>9002179</v>
      </c>
      <c r="B6689" s="30">
        <v>0</v>
      </c>
      <c r="C6689" s="30" t="str">
        <f>Tab_Imobilizado[[#This Row],[Imobilizado]]&amp;Tab_Imobilizado[[#This Row],[Subnº Imobilizado]]</f>
        <v>90021790</v>
      </c>
      <c r="D6689" s="31">
        <v>38411</v>
      </c>
      <c r="E6689" s="30" t="s">
        <v>1544</v>
      </c>
      <c r="F6689" s="30" t="s">
        <v>23</v>
      </c>
      <c r="G6689" s="32">
        <v>0</v>
      </c>
      <c r="H6689" s="30">
        <f>Tab_Imobilizado[[#This Row],[Vida Útil (Anos)]]*12</f>
        <v>0</v>
      </c>
      <c r="I6689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89" s="2">
        <v>1447.51</v>
      </c>
      <c r="K6689" s="2">
        <v>-1447.51</v>
      </c>
      <c r="L6689" s="2">
        <v>0</v>
      </c>
      <c r="M6689" s="9" t="str">
        <f>IF(AND(Tab_Imobilizado[[#This Row],[Vida Útil (Anos)]]=0,Tab_Imobilizado[[#This Row],[Valor Residual (Registro SAP dez/2024)]]&gt;1),"Imobilizado em Andamento","Imobilizado")</f>
        <v>Imobilizado</v>
      </c>
      <c r="N6689" s="26" cm="1">
        <f t="array" ref="N668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89" s="26">
        <f>'Inflação Mensal'!$K$370</f>
        <v>1.0716824321360103</v>
      </c>
      <c r="P6689" s="26">
        <f>Tab_Imobilizado[[#This Row],[Índice de Correção para preços ago/2024 (IGP-M)]]*Tab_Imobilizado[[#This Row],[Índice de Correção set/2024 a dez/2025 (IPCA)]]</f>
        <v>3.6867942578981121</v>
      </c>
      <c r="Q6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89" s="2">
        <f>Tab_Imobilizado[[#This Row],[Valor Residual Corrigido a preços dez/2025]]-Tab_Imobilizado[[#This Row],[Depreciação Projetada (jan/25 a dez/25) preços dez/2025]]</f>
        <v>0</v>
      </c>
    </row>
    <row r="6690" spans="1:22" x14ac:dyDescent="0.25">
      <c r="A6690" s="30">
        <v>9002181</v>
      </c>
      <c r="B6690" s="30">
        <v>0</v>
      </c>
      <c r="C6690" s="30" t="str">
        <f>Tab_Imobilizado[[#This Row],[Imobilizado]]&amp;Tab_Imobilizado[[#This Row],[Subnº Imobilizado]]</f>
        <v>90021810</v>
      </c>
      <c r="D6690" s="31">
        <v>38411</v>
      </c>
      <c r="E6690" s="30" t="s">
        <v>1544</v>
      </c>
      <c r="F6690" s="30" t="s">
        <v>23</v>
      </c>
      <c r="G6690" s="32">
        <v>0</v>
      </c>
      <c r="H6690" s="30">
        <f>Tab_Imobilizado[[#This Row],[Vida Útil (Anos)]]*12</f>
        <v>0</v>
      </c>
      <c r="I6690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0" s="2">
        <v>1447.51</v>
      </c>
      <c r="K6690" s="2">
        <v>-1447.51</v>
      </c>
      <c r="L6690" s="2">
        <v>0</v>
      </c>
      <c r="M6690" s="9" t="str">
        <f>IF(AND(Tab_Imobilizado[[#This Row],[Vida Útil (Anos)]]=0,Tab_Imobilizado[[#This Row],[Valor Residual (Registro SAP dez/2024)]]&gt;1),"Imobilizado em Andamento","Imobilizado")</f>
        <v>Imobilizado</v>
      </c>
      <c r="N6690" s="26" cm="1">
        <f t="array" ref="N669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0" s="26">
        <f>'Inflação Mensal'!$K$370</f>
        <v>1.0716824321360103</v>
      </c>
      <c r="P6690" s="26">
        <f>Tab_Imobilizado[[#This Row],[Índice de Correção para preços ago/2024 (IGP-M)]]*Tab_Imobilizado[[#This Row],[Índice de Correção set/2024 a dez/2025 (IPCA)]]</f>
        <v>3.6867942578981121</v>
      </c>
      <c r="Q6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0" s="2">
        <f>Tab_Imobilizado[[#This Row],[Valor Residual Corrigido a preços dez/2025]]-Tab_Imobilizado[[#This Row],[Depreciação Projetada (jan/25 a dez/25) preços dez/2025]]</f>
        <v>0</v>
      </c>
    </row>
    <row r="6691" spans="1:22" x14ac:dyDescent="0.25">
      <c r="A6691" s="30">
        <v>9002183</v>
      </c>
      <c r="B6691" s="30">
        <v>0</v>
      </c>
      <c r="C6691" s="30" t="str">
        <f>Tab_Imobilizado[[#This Row],[Imobilizado]]&amp;Tab_Imobilizado[[#This Row],[Subnº Imobilizado]]</f>
        <v>90021830</v>
      </c>
      <c r="D6691" s="31">
        <v>38411</v>
      </c>
      <c r="E6691" s="30" t="s">
        <v>1544</v>
      </c>
      <c r="F6691" s="30" t="s">
        <v>23</v>
      </c>
      <c r="G6691" s="32">
        <v>0</v>
      </c>
      <c r="H6691" s="30">
        <f>Tab_Imobilizado[[#This Row],[Vida Útil (Anos)]]*12</f>
        <v>0</v>
      </c>
      <c r="I6691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1" s="2">
        <v>1447.51</v>
      </c>
      <c r="K6691" s="2">
        <v>-1447.51</v>
      </c>
      <c r="L6691" s="2">
        <v>0</v>
      </c>
      <c r="M6691" s="9" t="str">
        <f>IF(AND(Tab_Imobilizado[[#This Row],[Vida Útil (Anos)]]=0,Tab_Imobilizado[[#This Row],[Valor Residual (Registro SAP dez/2024)]]&gt;1),"Imobilizado em Andamento","Imobilizado")</f>
        <v>Imobilizado</v>
      </c>
      <c r="N6691" s="26" cm="1">
        <f t="array" ref="N669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1" s="26">
        <f>'Inflação Mensal'!$K$370</f>
        <v>1.0716824321360103</v>
      </c>
      <c r="P6691" s="26">
        <f>Tab_Imobilizado[[#This Row],[Índice de Correção para preços ago/2024 (IGP-M)]]*Tab_Imobilizado[[#This Row],[Índice de Correção set/2024 a dez/2025 (IPCA)]]</f>
        <v>3.6867942578981121</v>
      </c>
      <c r="Q6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1" s="2">
        <f>Tab_Imobilizado[[#This Row],[Valor Residual Corrigido a preços dez/2025]]-Tab_Imobilizado[[#This Row],[Depreciação Projetada (jan/25 a dez/25) preços dez/2025]]</f>
        <v>0</v>
      </c>
    </row>
    <row r="6692" spans="1:22" x14ac:dyDescent="0.25">
      <c r="A6692" s="30">
        <v>9002185</v>
      </c>
      <c r="B6692" s="30">
        <v>0</v>
      </c>
      <c r="C6692" s="30" t="str">
        <f>Tab_Imobilizado[[#This Row],[Imobilizado]]&amp;Tab_Imobilizado[[#This Row],[Subnº Imobilizado]]</f>
        <v>90021850</v>
      </c>
      <c r="D6692" s="31">
        <v>38411</v>
      </c>
      <c r="E6692" s="30" t="s">
        <v>1544</v>
      </c>
      <c r="F6692" s="30" t="s">
        <v>0</v>
      </c>
      <c r="G6692" s="32">
        <v>0</v>
      </c>
      <c r="H6692" s="30">
        <f>Tab_Imobilizado[[#This Row],[Vida Útil (Anos)]]*12</f>
        <v>0</v>
      </c>
      <c r="I6692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2" s="2">
        <v>1447.51</v>
      </c>
      <c r="K6692" s="2">
        <v>-1447.51</v>
      </c>
      <c r="L6692" s="2">
        <v>0</v>
      </c>
      <c r="M6692" s="9" t="str">
        <f>IF(AND(Tab_Imobilizado[[#This Row],[Vida Útil (Anos)]]=0,Tab_Imobilizado[[#This Row],[Valor Residual (Registro SAP dez/2024)]]&gt;1),"Imobilizado em Andamento","Imobilizado")</f>
        <v>Imobilizado</v>
      </c>
      <c r="N6692" s="26" cm="1">
        <f t="array" ref="N669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2" s="26">
        <f>'Inflação Mensal'!$K$370</f>
        <v>1.0716824321360103</v>
      </c>
      <c r="P6692" s="26">
        <f>Tab_Imobilizado[[#This Row],[Índice de Correção para preços ago/2024 (IGP-M)]]*Tab_Imobilizado[[#This Row],[Índice de Correção set/2024 a dez/2025 (IPCA)]]</f>
        <v>3.6867942578981121</v>
      </c>
      <c r="Q6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2" s="2">
        <f>Tab_Imobilizado[[#This Row],[Valor Residual Corrigido a preços dez/2025]]-Tab_Imobilizado[[#This Row],[Depreciação Projetada (jan/25 a dez/25) preços dez/2025]]</f>
        <v>0</v>
      </c>
    </row>
    <row r="6693" spans="1:22" x14ac:dyDescent="0.25">
      <c r="A6693" s="30">
        <v>9002187</v>
      </c>
      <c r="B6693" s="30">
        <v>0</v>
      </c>
      <c r="C6693" s="30" t="str">
        <f>Tab_Imobilizado[[#This Row],[Imobilizado]]&amp;Tab_Imobilizado[[#This Row],[Subnº Imobilizado]]</f>
        <v>90021870</v>
      </c>
      <c r="D6693" s="31">
        <v>38411</v>
      </c>
      <c r="E6693" s="30" t="s">
        <v>1544</v>
      </c>
      <c r="F6693" s="30" t="s">
        <v>0</v>
      </c>
      <c r="G6693" s="32">
        <v>0</v>
      </c>
      <c r="H6693" s="30">
        <f>Tab_Imobilizado[[#This Row],[Vida Útil (Anos)]]*12</f>
        <v>0</v>
      </c>
      <c r="I6693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3" s="2">
        <v>1447.51</v>
      </c>
      <c r="K6693" s="2">
        <v>-1447.51</v>
      </c>
      <c r="L6693" s="2">
        <v>0</v>
      </c>
      <c r="M6693" s="9" t="str">
        <f>IF(AND(Tab_Imobilizado[[#This Row],[Vida Útil (Anos)]]=0,Tab_Imobilizado[[#This Row],[Valor Residual (Registro SAP dez/2024)]]&gt;1),"Imobilizado em Andamento","Imobilizado")</f>
        <v>Imobilizado</v>
      </c>
      <c r="N6693" s="26" cm="1">
        <f t="array" ref="N669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3" s="26">
        <f>'Inflação Mensal'!$K$370</f>
        <v>1.0716824321360103</v>
      </c>
      <c r="P6693" s="26">
        <f>Tab_Imobilizado[[#This Row],[Índice de Correção para preços ago/2024 (IGP-M)]]*Tab_Imobilizado[[#This Row],[Índice de Correção set/2024 a dez/2025 (IPCA)]]</f>
        <v>3.6867942578981121</v>
      </c>
      <c r="Q6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3" s="2">
        <f>Tab_Imobilizado[[#This Row],[Valor Residual Corrigido a preços dez/2025]]-Tab_Imobilizado[[#This Row],[Depreciação Projetada (jan/25 a dez/25) preços dez/2025]]</f>
        <v>0</v>
      </c>
    </row>
    <row r="6694" spans="1:22" x14ac:dyDescent="0.25">
      <c r="A6694" s="30">
        <v>9002195</v>
      </c>
      <c r="B6694" s="30">
        <v>0</v>
      </c>
      <c r="C6694" s="30" t="str">
        <f>Tab_Imobilizado[[#This Row],[Imobilizado]]&amp;Tab_Imobilizado[[#This Row],[Subnº Imobilizado]]</f>
        <v>90021950</v>
      </c>
      <c r="D6694" s="31">
        <v>38411</v>
      </c>
      <c r="E6694" s="30" t="s">
        <v>1544</v>
      </c>
      <c r="F6694" s="30" t="s">
        <v>23</v>
      </c>
      <c r="G6694" s="32">
        <v>0</v>
      </c>
      <c r="H6694" s="30">
        <f>Tab_Imobilizado[[#This Row],[Vida Útil (Anos)]]*12</f>
        <v>0</v>
      </c>
      <c r="I6694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4" s="2">
        <v>1447.51</v>
      </c>
      <c r="K6694" s="2">
        <v>-1447.51</v>
      </c>
      <c r="L6694" s="2">
        <v>0</v>
      </c>
      <c r="M6694" s="9" t="str">
        <f>IF(AND(Tab_Imobilizado[[#This Row],[Vida Útil (Anos)]]=0,Tab_Imobilizado[[#This Row],[Valor Residual (Registro SAP dez/2024)]]&gt;1),"Imobilizado em Andamento","Imobilizado")</f>
        <v>Imobilizado</v>
      </c>
      <c r="N6694" s="26" cm="1">
        <f t="array" ref="N669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4" s="26">
        <f>'Inflação Mensal'!$K$370</f>
        <v>1.0716824321360103</v>
      </c>
      <c r="P6694" s="26">
        <f>Tab_Imobilizado[[#This Row],[Índice de Correção para preços ago/2024 (IGP-M)]]*Tab_Imobilizado[[#This Row],[Índice de Correção set/2024 a dez/2025 (IPCA)]]</f>
        <v>3.6867942578981121</v>
      </c>
      <c r="Q6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4" s="2">
        <f>Tab_Imobilizado[[#This Row],[Valor Residual Corrigido a preços dez/2025]]-Tab_Imobilizado[[#This Row],[Depreciação Projetada (jan/25 a dez/25) preços dez/2025]]</f>
        <v>0</v>
      </c>
    </row>
    <row r="6695" spans="1:22" x14ac:dyDescent="0.25">
      <c r="A6695" s="30">
        <v>9002196</v>
      </c>
      <c r="B6695" s="30">
        <v>0</v>
      </c>
      <c r="C6695" s="30" t="str">
        <f>Tab_Imobilizado[[#This Row],[Imobilizado]]&amp;Tab_Imobilizado[[#This Row],[Subnº Imobilizado]]</f>
        <v>90021960</v>
      </c>
      <c r="D6695" s="31">
        <v>38411</v>
      </c>
      <c r="E6695" s="30" t="s">
        <v>1544</v>
      </c>
      <c r="F6695" s="30" t="s">
        <v>23</v>
      </c>
      <c r="G6695" s="32">
        <v>0</v>
      </c>
      <c r="H6695" s="30">
        <f>Tab_Imobilizado[[#This Row],[Vida Útil (Anos)]]*12</f>
        <v>0</v>
      </c>
      <c r="I6695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5" s="2">
        <v>1447.51</v>
      </c>
      <c r="K6695" s="2">
        <v>-1447.51</v>
      </c>
      <c r="L6695" s="2">
        <v>0</v>
      </c>
      <c r="M6695" s="9" t="str">
        <f>IF(AND(Tab_Imobilizado[[#This Row],[Vida Útil (Anos)]]=0,Tab_Imobilizado[[#This Row],[Valor Residual (Registro SAP dez/2024)]]&gt;1),"Imobilizado em Andamento","Imobilizado")</f>
        <v>Imobilizado</v>
      </c>
      <c r="N6695" s="26" cm="1">
        <f t="array" ref="N669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5" s="26">
        <f>'Inflação Mensal'!$K$370</f>
        <v>1.0716824321360103</v>
      </c>
      <c r="P6695" s="26">
        <f>Tab_Imobilizado[[#This Row],[Índice de Correção para preços ago/2024 (IGP-M)]]*Tab_Imobilizado[[#This Row],[Índice de Correção set/2024 a dez/2025 (IPCA)]]</f>
        <v>3.6867942578981121</v>
      </c>
      <c r="Q6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5" s="2">
        <f>Tab_Imobilizado[[#This Row],[Valor Residual Corrigido a preços dez/2025]]-Tab_Imobilizado[[#This Row],[Depreciação Projetada (jan/25 a dez/25) preços dez/2025]]</f>
        <v>0</v>
      </c>
    </row>
    <row r="6696" spans="1:22" x14ac:dyDescent="0.25">
      <c r="A6696" s="30">
        <v>9002198</v>
      </c>
      <c r="B6696" s="30">
        <v>0</v>
      </c>
      <c r="C6696" s="30" t="str">
        <f>Tab_Imobilizado[[#This Row],[Imobilizado]]&amp;Tab_Imobilizado[[#This Row],[Subnº Imobilizado]]</f>
        <v>90021980</v>
      </c>
      <c r="D6696" s="31">
        <v>38411</v>
      </c>
      <c r="E6696" s="30" t="s">
        <v>1544</v>
      </c>
      <c r="F6696" s="30" t="s">
        <v>23</v>
      </c>
      <c r="G6696" s="32">
        <v>0</v>
      </c>
      <c r="H6696" s="30">
        <f>Tab_Imobilizado[[#This Row],[Vida Útil (Anos)]]*12</f>
        <v>0</v>
      </c>
      <c r="I6696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6" s="2">
        <v>1447.51</v>
      </c>
      <c r="K6696" s="2">
        <v>-1447.51</v>
      </c>
      <c r="L6696" s="2">
        <v>0</v>
      </c>
      <c r="M6696" s="9" t="str">
        <f>IF(AND(Tab_Imobilizado[[#This Row],[Vida Útil (Anos)]]=0,Tab_Imobilizado[[#This Row],[Valor Residual (Registro SAP dez/2024)]]&gt;1),"Imobilizado em Andamento","Imobilizado")</f>
        <v>Imobilizado</v>
      </c>
      <c r="N6696" s="26" cm="1">
        <f t="array" ref="N669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6" s="26">
        <f>'Inflação Mensal'!$K$370</f>
        <v>1.0716824321360103</v>
      </c>
      <c r="P6696" s="26">
        <f>Tab_Imobilizado[[#This Row],[Índice de Correção para preços ago/2024 (IGP-M)]]*Tab_Imobilizado[[#This Row],[Índice de Correção set/2024 a dez/2025 (IPCA)]]</f>
        <v>3.6867942578981121</v>
      </c>
      <c r="Q6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6" s="2">
        <f>Tab_Imobilizado[[#This Row],[Valor Residual Corrigido a preços dez/2025]]-Tab_Imobilizado[[#This Row],[Depreciação Projetada (jan/25 a dez/25) preços dez/2025]]</f>
        <v>0</v>
      </c>
    </row>
    <row r="6697" spans="1:22" x14ac:dyDescent="0.25">
      <c r="A6697" s="30">
        <v>9002200</v>
      </c>
      <c r="B6697" s="30">
        <v>0</v>
      </c>
      <c r="C6697" s="30" t="str">
        <f>Tab_Imobilizado[[#This Row],[Imobilizado]]&amp;Tab_Imobilizado[[#This Row],[Subnº Imobilizado]]</f>
        <v>90022000</v>
      </c>
      <c r="D6697" s="31">
        <v>38411</v>
      </c>
      <c r="E6697" s="30" t="s">
        <v>1544</v>
      </c>
      <c r="F6697" s="30" t="s">
        <v>23</v>
      </c>
      <c r="G6697" s="32">
        <v>0</v>
      </c>
      <c r="H6697" s="30">
        <f>Tab_Imobilizado[[#This Row],[Vida Útil (Anos)]]*12</f>
        <v>0</v>
      </c>
      <c r="I6697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7" s="2">
        <v>1447.51</v>
      </c>
      <c r="K6697" s="2">
        <v>-1447.51</v>
      </c>
      <c r="L6697" s="2">
        <v>0</v>
      </c>
      <c r="M6697" s="9" t="str">
        <f>IF(AND(Tab_Imobilizado[[#This Row],[Vida Útil (Anos)]]=0,Tab_Imobilizado[[#This Row],[Valor Residual (Registro SAP dez/2024)]]&gt;1),"Imobilizado em Andamento","Imobilizado")</f>
        <v>Imobilizado</v>
      </c>
      <c r="N6697" s="26" cm="1">
        <f t="array" ref="N669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7" s="26">
        <f>'Inflação Mensal'!$K$370</f>
        <v>1.0716824321360103</v>
      </c>
      <c r="P6697" s="26">
        <f>Tab_Imobilizado[[#This Row],[Índice de Correção para preços ago/2024 (IGP-M)]]*Tab_Imobilizado[[#This Row],[Índice de Correção set/2024 a dez/2025 (IPCA)]]</f>
        <v>3.6867942578981121</v>
      </c>
      <c r="Q6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7" s="2">
        <f>Tab_Imobilizado[[#This Row],[Valor Residual Corrigido a preços dez/2025]]-Tab_Imobilizado[[#This Row],[Depreciação Projetada (jan/25 a dez/25) preços dez/2025]]</f>
        <v>0</v>
      </c>
    </row>
    <row r="6698" spans="1:22" x14ac:dyDescent="0.25">
      <c r="A6698" s="30">
        <v>9002202</v>
      </c>
      <c r="B6698" s="30">
        <v>0</v>
      </c>
      <c r="C6698" s="30" t="str">
        <f>Tab_Imobilizado[[#This Row],[Imobilizado]]&amp;Tab_Imobilizado[[#This Row],[Subnº Imobilizado]]</f>
        <v>90022020</v>
      </c>
      <c r="D6698" s="31">
        <v>38411</v>
      </c>
      <c r="E6698" s="30" t="s">
        <v>1544</v>
      </c>
      <c r="F6698" s="30" t="s">
        <v>23</v>
      </c>
      <c r="G6698" s="32">
        <v>0</v>
      </c>
      <c r="H6698" s="30">
        <f>Tab_Imobilizado[[#This Row],[Vida Útil (Anos)]]*12</f>
        <v>0</v>
      </c>
      <c r="I6698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8" s="2">
        <v>1447.51</v>
      </c>
      <c r="K6698" s="2">
        <v>-1447.51</v>
      </c>
      <c r="L6698" s="2">
        <v>0</v>
      </c>
      <c r="M6698" s="9" t="str">
        <f>IF(AND(Tab_Imobilizado[[#This Row],[Vida Útil (Anos)]]=0,Tab_Imobilizado[[#This Row],[Valor Residual (Registro SAP dez/2024)]]&gt;1),"Imobilizado em Andamento","Imobilizado")</f>
        <v>Imobilizado</v>
      </c>
      <c r="N6698" s="26" cm="1">
        <f t="array" ref="N669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8" s="26">
        <f>'Inflação Mensal'!$K$370</f>
        <v>1.0716824321360103</v>
      </c>
      <c r="P6698" s="26">
        <f>Tab_Imobilizado[[#This Row],[Índice de Correção para preços ago/2024 (IGP-M)]]*Tab_Imobilizado[[#This Row],[Índice de Correção set/2024 a dez/2025 (IPCA)]]</f>
        <v>3.6867942578981121</v>
      </c>
      <c r="Q6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8" s="2">
        <f>Tab_Imobilizado[[#This Row],[Valor Residual Corrigido a preços dez/2025]]-Tab_Imobilizado[[#This Row],[Depreciação Projetada (jan/25 a dez/25) preços dez/2025]]</f>
        <v>0</v>
      </c>
    </row>
    <row r="6699" spans="1:22" x14ac:dyDescent="0.25">
      <c r="A6699" s="30">
        <v>9002204</v>
      </c>
      <c r="B6699" s="30">
        <v>0</v>
      </c>
      <c r="C6699" s="30" t="str">
        <f>Tab_Imobilizado[[#This Row],[Imobilizado]]&amp;Tab_Imobilizado[[#This Row],[Subnº Imobilizado]]</f>
        <v>90022040</v>
      </c>
      <c r="D6699" s="31">
        <v>38411</v>
      </c>
      <c r="E6699" s="30" t="s">
        <v>1544</v>
      </c>
      <c r="F6699" s="30" t="s">
        <v>23</v>
      </c>
      <c r="G6699" s="32">
        <v>0</v>
      </c>
      <c r="H6699" s="30">
        <f>Tab_Imobilizado[[#This Row],[Vida Útil (Anos)]]*12</f>
        <v>0</v>
      </c>
      <c r="I6699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699" s="2">
        <v>1447.51</v>
      </c>
      <c r="K6699" s="2">
        <v>-1447.51</v>
      </c>
      <c r="L6699" s="2">
        <v>0</v>
      </c>
      <c r="M6699" s="9" t="str">
        <f>IF(AND(Tab_Imobilizado[[#This Row],[Vida Útil (Anos)]]=0,Tab_Imobilizado[[#This Row],[Valor Residual (Registro SAP dez/2024)]]&gt;1),"Imobilizado em Andamento","Imobilizado")</f>
        <v>Imobilizado</v>
      </c>
      <c r="N6699" s="26" cm="1">
        <f t="array" ref="N669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699" s="26">
        <f>'Inflação Mensal'!$K$370</f>
        <v>1.0716824321360103</v>
      </c>
      <c r="P6699" s="26">
        <f>Tab_Imobilizado[[#This Row],[Índice de Correção para preços ago/2024 (IGP-M)]]*Tab_Imobilizado[[#This Row],[Índice de Correção set/2024 a dez/2025 (IPCA)]]</f>
        <v>3.6867942578981121</v>
      </c>
      <c r="Q6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99" s="2">
        <f>Tab_Imobilizado[[#This Row],[Valor Residual Corrigido a preços dez/2025]]-Tab_Imobilizado[[#This Row],[Depreciação Projetada (jan/25 a dez/25) preços dez/2025]]</f>
        <v>0</v>
      </c>
    </row>
    <row r="6700" spans="1:22" x14ac:dyDescent="0.25">
      <c r="A6700" s="30">
        <v>9002129</v>
      </c>
      <c r="B6700" s="30">
        <v>0</v>
      </c>
      <c r="C6700" s="30" t="str">
        <f>Tab_Imobilizado[[#This Row],[Imobilizado]]&amp;Tab_Imobilizado[[#This Row],[Subnº Imobilizado]]</f>
        <v>90021290</v>
      </c>
      <c r="D6700" s="31">
        <v>38411</v>
      </c>
      <c r="E6700" s="30" t="s">
        <v>1544</v>
      </c>
      <c r="F6700" s="30" t="s">
        <v>0</v>
      </c>
      <c r="G6700" s="32">
        <v>0</v>
      </c>
      <c r="H6700" s="30">
        <f>Tab_Imobilizado[[#This Row],[Vida Útil (Anos)]]*12</f>
        <v>0</v>
      </c>
      <c r="I6700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0" s="2">
        <v>1447.5</v>
      </c>
      <c r="K6700" s="2">
        <v>-1447.5</v>
      </c>
      <c r="L6700" s="2">
        <v>0</v>
      </c>
      <c r="M6700" s="9" t="str">
        <f>IF(AND(Tab_Imobilizado[[#This Row],[Vida Útil (Anos)]]=0,Tab_Imobilizado[[#This Row],[Valor Residual (Registro SAP dez/2024)]]&gt;1),"Imobilizado em Andamento","Imobilizado")</f>
        <v>Imobilizado</v>
      </c>
      <c r="N6700" s="26" cm="1">
        <f t="array" ref="N670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0" s="26">
        <f>'Inflação Mensal'!$K$370</f>
        <v>1.0716824321360103</v>
      </c>
      <c r="P6700" s="26">
        <f>Tab_Imobilizado[[#This Row],[Índice de Correção para preços ago/2024 (IGP-M)]]*Tab_Imobilizado[[#This Row],[Índice de Correção set/2024 a dez/2025 (IPCA)]]</f>
        <v>3.6867942578981121</v>
      </c>
      <c r="Q6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0" s="2">
        <f>Tab_Imobilizado[[#This Row],[Valor Residual Corrigido a preços dez/2025]]-Tab_Imobilizado[[#This Row],[Depreciação Projetada (jan/25 a dez/25) preços dez/2025]]</f>
        <v>0</v>
      </c>
    </row>
    <row r="6701" spans="1:22" x14ac:dyDescent="0.25">
      <c r="A6701" s="30">
        <v>9002131</v>
      </c>
      <c r="B6701" s="30">
        <v>0</v>
      </c>
      <c r="C6701" s="30" t="str">
        <f>Tab_Imobilizado[[#This Row],[Imobilizado]]&amp;Tab_Imobilizado[[#This Row],[Subnº Imobilizado]]</f>
        <v>90021310</v>
      </c>
      <c r="D6701" s="31">
        <v>38411</v>
      </c>
      <c r="E6701" s="30" t="s">
        <v>1544</v>
      </c>
      <c r="F6701" s="30" t="s">
        <v>0</v>
      </c>
      <c r="G6701" s="32">
        <v>0</v>
      </c>
      <c r="H6701" s="30">
        <f>Tab_Imobilizado[[#This Row],[Vida Útil (Anos)]]*12</f>
        <v>0</v>
      </c>
      <c r="I6701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1" s="2">
        <v>1447.5</v>
      </c>
      <c r="K6701" s="2">
        <v>-1447.5</v>
      </c>
      <c r="L6701" s="2">
        <v>0</v>
      </c>
      <c r="M6701" s="9" t="str">
        <f>IF(AND(Tab_Imobilizado[[#This Row],[Vida Útil (Anos)]]=0,Tab_Imobilizado[[#This Row],[Valor Residual (Registro SAP dez/2024)]]&gt;1),"Imobilizado em Andamento","Imobilizado")</f>
        <v>Imobilizado</v>
      </c>
      <c r="N6701" s="26" cm="1">
        <f t="array" ref="N670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1" s="26">
        <f>'Inflação Mensal'!$K$370</f>
        <v>1.0716824321360103</v>
      </c>
      <c r="P6701" s="26">
        <f>Tab_Imobilizado[[#This Row],[Índice de Correção para preços ago/2024 (IGP-M)]]*Tab_Imobilizado[[#This Row],[Índice de Correção set/2024 a dez/2025 (IPCA)]]</f>
        <v>3.6867942578981121</v>
      </c>
      <c r="Q6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1" s="2">
        <f>Tab_Imobilizado[[#This Row],[Valor Residual Corrigido a preços dez/2025]]-Tab_Imobilizado[[#This Row],[Depreciação Projetada (jan/25 a dez/25) preços dez/2025]]</f>
        <v>0</v>
      </c>
    </row>
    <row r="6702" spans="1:22" x14ac:dyDescent="0.25">
      <c r="A6702" s="30">
        <v>9002133</v>
      </c>
      <c r="B6702" s="30">
        <v>0</v>
      </c>
      <c r="C6702" s="30" t="str">
        <f>Tab_Imobilizado[[#This Row],[Imobilizado]]&amp;Tab_Imobilizado[[#This Row],[Subnº Imobilizado]]</f>
        <v>90021330</v>
      </c>
      <c r="D6702" s="31">
        <v>38411</v>
      </c>
      <c r="E6702" s="30" t="s">
        <v>1544</v>
      </c>
      <c r="F6702" s="30" t="s">
        <v>0</v>
      </c>
      <c r="G6702" s="32">
        <v>0</v>
      </c>
      <c r="H6702" s="30">
        <f>Tab_Imobilizado[[#This Row],[Vida Útil (Anos)]]*12</f>
        <v>0</v>
      </c>
      <c r="I6702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2" s="2">
        <v>1447.5</v>
      </c>
      <c r="K6702" s="2">
        <v>-1447.5</v>
      </c>
      <c r="L6702" s="2">
        <v>0</v>
      </c>
      <c r="M6702" s="9" t="str">
        <f>IF(AND(Tab_Imobilizado[[#This Row],[Vida Útil (Anos)]]=0,Tab_Imobilizado[[#This Row],[Valor Residual (Registro SAP dez/2024)]]&gt;1),"Imobilizado em Andamento","Imobilizado")</f>
        <v>Imobilizado</v>
      </c>
      <c r="N6702" s="26" cm="1">
        <f t="array" ref="N670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2" s="26">
        <f>'Inflação Mensal'!$K$370</f>
        <v>1.0716824321360103</v>
      </c>
      <c r="P6702" s="26">
        <f>Tab_Imobilizado[[#This Row],[Índice de Correção para preços ago/2024 (IGP-M)]]*Tab_Imobilizado[[#This Row],[Índice de Correção set/2024 a dez/2025 (IPCA)]]</f>
        <v>3.6867942578981121</v>
      </c>
      <c r="Q6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2" s="2">
        <f>Tab_Imobilizado[[#This Row],[Valor Residual Corrigido a preços dez/2025]]-Tab_Imobilizado[[#This Row],[Depreciação Projetada (jan/25 a dez/25) preços dez/2025]]</f>
        <v>0</v>
      </c>
    </row>
    <row r="6703" spans="1:22" x14ac:dyDescent="0.25">
      <c r="A6703" s="30">
        <v>9002135</v>
      </c>
      <c r="B6703" s="30">
        <v>0</v>
      </c>
      <c r="C6703" s="30" t="str">
        <f>Tab_Imobilizado[[#This Row],[Imobilizado]]&amp;Tab_Imobilizado[[#This Row],[Subnº Imobilizado]]</f>
        <v>90021350</v>
      </c>
      <c r="D6703" s="31">
        <v>38411</v>
      </c>
      <c r="E6703" s="30" t="s">
        <v>1544</v>
      </c>
      <c r="F6703" s="30" t="s">
        <v>0</v>
      </c>
      <c r="G6703" s="32">
        <v>0</v>
      </c>
      <c r="H6703" s="30">
        <f>Tab_Imobilizado[[#This Row],[Vida Útil (Anos)]]*12</f>
        <v>0</v>
      </c>
      <c r="I6703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3" s="2">
        <v>1447.5</v>
      </c>
      <c r="K6703" s="2">
        <v>-1447.5</v>
      </c>
      <c r="L6703" s="2">
        <v>0</v>
      </c>
      <c r="M6703" s="9" t="str">
        <f>IF(AND(Tab_Imobilizado[[#This Row],[Vida Útil (Anos)]]=0,Tab_Imobilizado[[#This Row],[Valor Residual (Registro SAP dez/2024)]]&gt;1),"Imobilizado em Andamento","Imobilizado")</f>
        <v>Imobilizado</v>
      </c>
      <c r="N6703" s="26" cm="1">
        <f t="array" ref="N670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3" s="26">
        <f>'Inflação Mensal'!$K$370</f>
        <v>1.0716824321360103</v>
      </c>
      <c r="P6703" s="26">
        <f>Tab_Imobilizado[[#This Row],[Índice de Correção para preços ago/2024 (IGP-M)]]*Tab_Imobilizado[[#This Row],[Índice de Correção set/2024 a dez/2025 (IPCA)]]</f>
        <v>3.6867942578981121</v>
      </c>
      <c r="Q6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3" s="2">
        <f>Tab_Imobilizado[[#This Row],[Valor Residual Corrigido a preços dez/2025]]-Tab_Imobilizado[[#This Row],[Depreciação Projetada (jan/25 a dez/25) preços dez/2025]]</f>
        <v>0</v>
      </c>
    </row>
    <row r="6704" spans="1:22" x14ac:dyDescent="0.25">
      <c r="A6704" s="30">
        <v>9002137</v>
      </c>
      <c r="B6704" s="30">
        <v>0</v>
      </c>
      <c r="C6704" s="30" t="str">
        <f>Tab_Imobilizado[[#This Row],[Imobilizado]]&amp;Tab_Imobilizado[[#This Row],[Subnº Imobilizado]]</f>
        <v>90021370</v>
      </c>
      <c r="D6704" s="31">
        <v>38411</v>
      </c>
      <c r="E6704" s="30" t="s">
        <v>1544</v>
      </c>
      <c r="F6704" s="30" t="s">
        <v>0</v>
      </c>
      <c r="G6704" s="32">
        <v>0</v>
      </c>
      <c r="H6704" s="30">
        <f>Tab_Imobilizado[[#This Row],[Vida Útil (Anos)]]*12</f>
        <v>0</v>
      </c>
      <c r="I6704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4" s="2">
        <v>1447.5</v>
      </c>
      <c r="K6704" s="2">
        <v>-1447.5</v>
      </c>
      <c r="L6704" s="2">
        <v>0</v>
      </c>
      <c r="M6704" s="9" t="str">
        <f>IF(AND(Tab_Imobilizado[[#This Row],[Vida Útil (Anos)]]=0,Tab_Imobilizado[[#This Row],[Valor Residual (Registro SAP dez/2024)]]&gt;1),"Imobilizado em Andamento","Imobilizado")</f>
        <v>Imobilizado</v>
      </c>
      <c r="N6704" s="26" cm="1">
        <f t="array" ref="N670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4" s="26">
        <f>'Inflação Mensal'!$K$370</f>
        <v>1.0716824321360103</v>
      </c>
      <c r="P6704" s="26">
        <f>Tab_Imobilizado[[#This Row],[Índice de Correção para preços ago/2024 (IGP-M)]]*Tab_Imobilizado[[#This Row],[Índice de Correção set/2024 a dez/2025 (IPCA)]]</f>
        <v>3.6867942578981121</v>
      </c>
      <c r="Q6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4" s="2">
        <f>Tab_Imobilizado[[#This Row],[Valor Residual Corrigido a preços dez/2025]]-Tab_Imobilizado[[#This Row],[Depreciação Projetada (jan/25 a dez/25) preços dez/2025]]</f>
        <v>0</v>
      </c>
    </row>
    <row r="6705" spans="1:22" x14ac:dyDescent="0.25">
      <c r="A6705" s="30">
        <v>9002146</v>
      </c>
      <c r="B6705" s="30">
        <v>0</v>
      </c>
      <c r="C6705" s="30" t="str">
        <f>Tab_Imobilizado[[#This Row],[Imobilizado]]&amp;Tab_Imobilizado[[#This Row],[Subnº Imobilizado]]</f>
        <v>90021460</v>
      </c>
      <c r="D6705" s="31">
        <v>38411</v>
      </c>
      <c r="E6705" s="30" t="s">
        <v>1544</v>
      </c>
      <c r="F6705" s="30" t="s">
        <v>0</v>
      </c>
      <c r="G6705" s="32">
        <v>0</v>
      </c>
      <c r="H6705" s="30">
        <f>Tab_Imobilizado[[#This Row],[Vida Útil (Anos)]]*12</f>
        <v>0</v>
      </c>
      <c r="I6705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5" s="2">
        <v>1447.5</v>
      </c>
      <c r="K6705" s="2">
        <v>-1447.5</v>
      </c>
      <c r="L6705" s="2">
        <v>0</v>
      </c>
      <c r="M6705" s="9" t="str">
        <f>IF(AND(Tab_Imobilizado[[#This Row],[Vida Útil (Anos)]]=0,Tab_Imobilizado[[#This Row],[Valor Residual (Registro SAP dez/2024)]]&gt;1),"Imobilizado em Andamento","Imobilizado")</f>
        <v>Imobilizado</v>
      </c>
      <c r="N6705" s="26" cm="1">
        <f t="array" ref="N670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5" s="26">
        <f>'Inflação Mensal'!$K$370</f>
        <v>1.0716824321360103</v>
      </c>
      <c r="P6705" s="26">
        <f>Tab_Imobilizado[[#This Row],[Índice de Correção para preços ago/2024 (IGP-M)]]*Tab_Imobilizado[[#This Row],[Índice de Correção set/2024 a dez/2025 (IPCA)]]</f>
        <v>3.6867942578981121</v>
      </c>
      <c r="Q6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5" s="2">
        <f>Tab_Imobilizado[[#This Row],[Valor Residual Corrigido a preços dez/2025]]-Tab_Imobilizado[[#This Row],[Depreciação Projetada (jan/25 a dez/25) preços dez/2025]]</f>
        <v>0</v>
      </c>
    </row>
    <row r="6706" spans="1:22" x14ac:dyDescent="0.25">
      <c r="A6706" s="30">
        <v>9002148</v>
      </c>
      <c r="B6706" s="30">
        <v>0</v>
      </c>
      <c r="C6706" s="30" t="str">
        <f>Tab_Imobilizado[[#This Row],[Imobilizado]]&amp;Tab_Imobilizado[[#This Row],[Subnº Imobilizado]]</f>
        <v>90021480</v>
      </c>
      <c r="D6706" s="31">
        <v>38411</v>
      </c>
      <c r="E6706" s="30" t="s">
        <v>1544</v>
      </c>
      <c r="F6706" s="30" t="s">
        <v>0</v>
      </c>
      <c r="G6706" s="32">
        <v>0</v>
      </c>
      <c r="H6706" s="30">
        <f>Tab_Imobilizado[[#This Row],[Vida Útil (Anos)]]*12</f>
        <v>0</v>
      </c>
      <c r="I6706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6" s="2">
        <v>1447.5</v>
      </c>
      <c r="K6706" s="2">
        <v>-1447.5</v>
      </c>
      <c r="L6706" s="2">
        <v>0</v>
      </c>
      <c r="M6706" s="9" t="str">
        <f>IF(AND(Tab_Imobilizado[[#This Row],[Vida Útil (Anos)]]=0,Tab_Imobilizado[[#This Row],[Valor Residual (Registro SAP dez/2024)]]&gt;1),"Imobilizado em Andamento","Imobilizado")</f>
        <v>Imobilizado</v>
      </c>
      <c r="N6706" s="26" cm="1">
        <f t="array" ref="N670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6" s="26">
        <f>'Inflação Mensal'!$K$370</f>
        <v>1.0716824321360103</v>
      </c>
      <c r="P6706" s="26">
        <f>Tab_Imobilizado[[#This Row],[Índice de Correção para preços ago/2024 (IGP-M)]]*Tab_Imobilizado[[#This Row],[Índice de Correção set/2024 a dez/2025 (IPCA)]]</f>
        <v>3.6867942578981121</v>
      </c>
      <c r="Q6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6" s="2">
        <f>Tab_Imobilizado[[#This Row],[Valor Residual Corrigido a preços dez/2025]]-Tab_Imobilizado[[#This Row],[Depreciação Projetada (jan/25 a dez/25) preços dez/2025]]</f>
        <v>0</v>
      </c>
    </row>
    <row r="6707" spans="1:22" x14ac:dyDescent="0.25">
      <c r="A6707" s="30">
        <v>9002150</v>
      </c>
      <c r="B6707" s="30">
        <v>0</v>
      </c>
      <c r="C6707" s="30" t="str">
        <f>Tab_Imobilizado[[#This Row],[Imobilizado]]&amp;Tab_Imobilizado[[#This Row],[Subnº Imobilizado]]</f>
        <v>90021500</v>
      </c>
      <c r="D6707" s="31">
        <v>38411</v>
      </c>
      <c r="E6707" s="30" t="s">
        <v>1544</v>
      </c>
      <c r="F6707" s="30" t="s">
        <v>0</v>
      </c>
      <c r="G6707" s="32">
        <v>0</v>
      </c>
      <c r="H6707" s="30">
        <f>Tab_Imobilizado[[#This Row],[Vida Útil (Anos)]]*12</f>
        <v>0</v>
      </c>
      <c r="I6707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7" s="2">
        <v>1447.5</v>
      </c>
      <c r="K6707" s="2">
        <v>-1447.5</v>
      </c>
      <c r="L6707" s="2">
        <v>0</v>
      </c>
      <c r="M6707" s="9" t="str">
        <f>IF(AND(Tab_Imobilizado[[#This Row],[Vida Útil (Anos)]]=0,Tab_Imobilizado[[#This Row],[Valor Residual (Registro SAP dez/2024)]]&gt;1),"Imobilizado em Andamento","Imobilizado")</f>
        <v>Imobilizado</v>
      </c>
      <c r="N6707" s="26" cm="1">
        <f t="array" ref="N670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7" s="26">
        <f>'Inflação Mensal'!$K$370</f>
        <v>1.0716824321360103</v>
      </c>
      <c r="P6707" s="26">
        <f>Tab_Imobilizado[[#This Row],[Índice de Correção para preços ago/2024 (IGP-M)]]*Tab_Imobilizado[[#This Row],[Índice de Correção set/2024 a dez/2025 (IPCA)]]</f>
        <v>3.6867942578981121</v>
      </c>
      <c r="Q6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7" s="2">
        <f>Tab_Imobilizado[[#This Row],[Valor Residual Corrigido a preços dez/2025]]-Tab_Imobilizado[[#This Row],[Depreciação Projetada (jan/25 a dez/25) preços dez/2025]]</f>
        <v>0</v>
      </c>
    </row>
    <row r="6708" spans="1:22" x14ac:dyDescent="0.25">
      <c r="A6708" s="30">
        <v>9002152</v>
      </c>
      <c r="B6708" s="30">
        <v>0</v>
      </c>
      <c r="C6708" s="30" t="str">
        <f>Tab_Imobilizado[[#This Row],[Imobilizado]]&amp;Tab_Imobilizado[[#This Row],[Subnº Imobilizado]]</f>
        <v>90021520</v>
      </c>
      <c r="D6708" s="31">
        <v>38411</v>
      </c>
      <c r="E6708" s="30" t="s">
        <v>1544</v>
      </c>
      <c r="F6708" s="30" t="s">
        <v>0</v>
      </c>
      <c r="G6708" s="32">
        <v>0</v>
      </c>
      <c r="H6708" s="30">
        <f>Tab_Imobilizado[[#This Row],[Vida Útil (Anos)]]*12</f>
        <v>0</v>
      </c>
      <c r="I6708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8" s="2">
        <v>1447.5</v>
      </c>
      <c r="K6708" s="2">
        <v>-1447.5</v>
      </c>
      <c r="L6708" s="2">
        <v>0</v>
      </c>
      <c r="M6708" s="9" t="str">
        <f>IF(AND(Tab_Imobilizado[[#This Row],[Vida Útil (Anos)]]=0,Tab_Imobilizado[[#This Row],[Valor Residual (Registro SAP dez/2024)]]&gt;1),"Imobilizado em Andamento","Imobilizado")</f>
        <v>Imobilizado</v>
      </c>
      <c r="N6708" s="26" cm="1">
        <f t="array" ref="N670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8" s="26">
        <f>'Inflação Mensal'!$K$370</f>
        <v>1.0716824321360103</v>
      </c>
      <c r="P6708" s="26">
        <f>Tab_Imobilizado[[#This Row],[Índice de Correção para preços ago/2024 (IGP-M)]]*Tab_Imobilizado[[#This Row],[Índice de Correção set/2024 a dez/2025 (IPCA)]]</f>
        <v>3.6867942578981121</v>
      </c>
      <c r="Q6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8" s="2">
        <f>Tab_Imobilizado[[#This Row],[Valor Residual Corrigido a preços dez/2025]]-Tab_Imobilizado[[#This Row],[Depreciação Projetada (jan/25 a dez/25) preços dez/2025]]</f>
        <v>0</v>
      </c>
    </row>
    <row r="6709" spans="1:22" x14ac:dyDescent="0.25">
      <c r="A6709" s="30">
        <v>9002154</v>
      </c>
      <c r="B6709" s="30">
        <v>0</v>
      </c>
      <c r="C6709" s="30" t="str">
        <f>Tab_Imobilizado[[#This Row],[Imobilizado]]&amp;Tab_Imobilizado[[#This Row],[Subnº Imobilizado]]</f>
        <v>90021540</v>
      </c>
      <c r="D6709" s="31">
        <v>38411</v>
      </c>
      <c r="E6709" s="30" t="s">
        <v>1544</v>
      </c>
      <c r="F6709" s="30" t="s">
        <v>0</v>
      </c>
      <c r="G6709" s="32">
        <v>0</v>
      </c>
      <c r="H6709" s="30">
        <f>Tab_Imobilizado[[#This Row],[Vida Útil (Anos)]]*12</f>
        <v>0</v>
      </c>
      <c r="I6709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09" s="2">
        <v>1447.5</v>
      </c>
      <c r="K6709" s="2">
        <v>-1447.5</v>
      </c>
      <c r="L6709" s="2">
        <v>0</v>
      </c>
      <c r="M6709" s="9" t="str">
        <f>IF(AND(Tab_Imobilizado[[#This Row],[Vida Útil (Anos)]]=0,Tab_Imobilizado[[#This Row],[Valor Residual (Registro SAP dez/2024)]]&gt;1),"Imobilizado em Andamento","Imobilizado")</f>
        <v>Imobilizado</v>
      </c>
      <c r="N6709" s="26" cm="1">
        <f t="array" ref="N670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09" s="26">
        <f>'Inflação Mensal'!$K$370</f>
        <v>1.0716824321360103</v>
      </c>
      <c r="P6709" s="26">
        <f>Tab_Imobilizado[[#This Row],[Índice de Correção para preços ago/2024 (IGP-M)]]*Tab_Imobilizado[[#This Row],[Índice de Correção set/2024 a dez/2025 (IPCA)]]</f>
        <v>3.6867942578981121</v>
      </c>
      <c r="Q6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9" s="2">
        <f>Tab_Imobilizado[[#This Row],[Valor Residual Corrigido a preços dez/2025]]-Tab_Imobilizado[[#This Row],[Depreciação Projetada (jan/25 a dez/25) preços dez/2025]]</f>
        <v>0</v>
      </c>
    </row>
    <row r="6710" spans="1:22" x14ac:dyDescent="0.25">
      <c r="A6710" s="30">
        <v>9002163</v>
      </c>
      <c r="B6710" s="30">
        <v>0</v>
      </c>
      <c r="C6710" s="30" t="str">
        <f>Tab_Imobilizado[[#This Row],[Imobilizado]]&amp;Tab_Imobilizado[[#This Row],[Subnº Imobilizado]]</f>
        <v>90021630</v>
      </c>
      <c r="D6710" s="31">
        <v>38411</v>
      </c>
      <c r="E6710" s="30" t="s">
        <v>1544</v>
      </c>
      <c r="F6710" s="30" t="s">
        <v>0</v>
      </c>
      <c r="G6710" s="32">
        <v>0</v>
      </c>
      <c r="H6710" s="30">
        <f>Tab_Imobilizado[[#This Row],[Vida Útil (Anos)]]*12</f>
        <v>0</v>
      </c>
      <c r="I6710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0" s="2">
        <v>1447.5</v>
      </c>
      <c r="K6710" s="2">
        <v>-1447.5</v>
      </c>
      <c r="L6710" s="2">
        <v>0</v>
      </c>
      <c r="M6710" s="9" t="str">
        <f>IF(AND(Tab_Imobilizado[[#This Row],[Vida Útil (Anos)]]=0,Tab_Imobilizado[[#This Row],[Valor Residual (Registro SAP dez/2024)]]&gt;1),"Imobilizado em Andamento","Imobilizado")</f>
        <v>Imobilizado</v>
      </c>
      <c r="N6710" s="26" cm="1">
        <f t="array" ref="N671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0" s="26">
        <f>'Inflação Mensal'!$K$370</f>
        <v>1.0716824321360103</v>
      </c>
      <c r="P6710" s="26">
        <f>Tab_Imobilizado[[#This Row],[Índice de Correção para preços ago/2024 (IGP-M)]]*Tab_Imobilizado[[#This Row],[Índice de Correção set/2024 a dez/2025 (IPCA)]]</f>
        <v>3.6867942578981121</v>
      </c>
      <c r="Q6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0" s="2">
        <f>Tab_Imobilizado[[#This Row],[Valor Residual Corrigido a preços dez/2025]]-Tab_Imobilizado[[#This Row],[Depreciação Projetada (jan/25 a dez/25) preços dez/2025]]</f>
        <v>0</v>
      </c>
    </row>
    <row r="6711" spans="1:22" x14ac:dyDescent="0.25">
      <c r="A6711" s="30">
        <v>9002165</v>
      </c>
      <c r="B6711" s="30">
        <v>0</v>
      </c>
      <c r="C6711" s="30" t="str">
        <f>Tab_Imobilizado[[#This Row],[Imobilizado]]&amp;Tab_Imobilizado[[#This Row],[Subnº Imobilizado]]</f>
        <v>90021650</v>
      </c>
      <c r="D6711" s="31">
        <v>38411</v>
      </c>
      <c r="E6711" s="30" t="s">
        <v>1544</v>
      </c>
      <c r="F6711" s="30" t="s">
        <v>0</v>
      </c>
      <c r="G6711" s="32">
        <v>0</v>
      </c>
      <c r="H6711" s="30">
        <f>Tab_Imobilizado[[#This Row],[Vida Útil (Anos)]]*12</f>
        <v>0</v>
      </c>
      <c r="I6711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1" s="2">
        <v>1447.5</v>
      </c>
      <c r="K6711" s="2">
        <v>-1447.5</v>
      </c>
      <c r="L6711" s="2">
        <v>0</v>
      </c>
      <c r="M6711" s="9" t="str">
        <f>IF(AND(Tab_Imobilizado[[#This Row],[Vida Útil (Anos)]]=0,Tab_Imobilizado[[#This Row],[Valor Residual (Registro SAP dez/2024)]]&gt;1),"Imobilizado em Andamento","Imobilizado")</f>
        <v>Imobilizado</v>
      </c>
      <c r="N6711" s="26" cm="1">
        <f t="array" ref="N671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1" s="26">
        <f>'Inflação Mensal'!$K$370</f>
        <v>1.0716824321360103</v>
      </c>
      <c r="P6711" s="26">
        <f>Tab_Imobilizado[[#This Row],[Índice de Correção para preços ago/2024 (IGP-M)]]*Tab_Imobilizado[[#This Row],[Índice de Correção set/2024 a dez/2025 (IPCA)]]</f>
        <v>3.6867942578981121</v>
      </c>
      <c r="Q6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1" s="2">
        <f>Tab_Imobilizado[[#This Row],[Valor Residual Corrigido a preços dez/2025]]-Tab_Imobilizado[[#This Row],[Depreciação Projetada (jan/25 a dez/25) preços dez/2025]]</f>
        <v>0</v>
      </c>
    </row>
    <row r="6712" spans="1:22" x14ac:dyDescent="0.25">
      <c r="A6712" s="30">
        <v>9002167</v>
      </c>
      <c r="B6712" s="30">
        <v>0</v>
      </c>
      <c r="C6712" s="30" t="str">
        <f>Tab_Imobilizado[[#This Row],[Imobilizado]]&amp;Tab_Imobilizado[[#This Row],[Subnº Imobilizado]]</f>
        <v>90021670</v>
      </c>
      <c r="D6712" s="31">
        <v>38411</v>
      </c>
      <c r="E6712" s="30" t="s">
        <v>1544</v>
      </c>
      <c r="F6712" s="30" t="s">
        <v>0</v>
      </c>
      <c r="G6712" s="32">
        <v>0</v>
      </c>
      <c r="H6712" s="30">
        <f>Tab_Imobilizado[[#This Row],[Vida Útil (Anos)]]*12</f>
        <v>0</v>
      </c>
      <c r="I6712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2" s="2">
        <v>1447.5</v>
      </c>
      <c r="K6712" s="2">
        <v>-1447.5</v>
      </c>
      <c r="L6712" s="2">
        <v>0</v>
      </c>
      <c r="M6712" s="9" t="str">
        <f>IF(AND(Tab_Imobilizado[[#This Row],[Vida Útil (Anos)]]=0,Tab_Imobilizado[[#This Row],[Valor Residual (Registro SAP dez/2024)]]&gt;1),"Imobilizado em Andamento","Imobilizado")</f>
        <v>Imobilizado</v>
      </c>
      <c r="N6712" s="26" cm="1">
        <f t="array" ref="N671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2" s="26">
        <f>'Inflação Mensal'!$K$370</f>
        <v>1.0716824321360103</v>
      </c>
      <c r="P6712" s="26">
        <f>Tab_Imobilizado[[#This Row],[Índice de Correção para preços ago/2024 (IGP-M)]]*Tab_Imobilizado[[#This Row],[Índice de Correção set/2024 a dez/2025 (IPCA)]]</f>
        <v>3.6867942578981121</v>
      </c>
      <c r="Q6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2" s="2">
        <f>Tab_Imobilizado[[#This Row],[Valor Residual Corrigido a preços dez/2025]]-Tab_Imobilizado[[#This Row],[Depreciação Projetada (jan/25 a dez/25) preços dez/2025]]</f>
        <v>0</v>
      </c>
    </row>
    <row r="6713" spans="1:22" x14ac:dyDescent="0.25">
      <c r="A6713" s="30">
        <v>9002169</v>
      </c>
      <c r="B6713" s="30">
        <v>0</v>
      </c>
      <c r="C6713" s="30" t="str">
        <f>Tab_Imobilizado[[#This Row],[Imobilizado]]&amp;Tab_Imobilizado[[#This Row],[Subnº Imobilizado]]</f>
        <v>90021690</v>
      </c>
      <c r="D6713" s="31">
        <v>38411</v>
      </c>
      <c r="E6713" s="30" t="s">
        <v>1544</v>
      </c>
      <c r="F6713" s="30" t="s">
        <v>23</v>
      </c>
      <c r="G6713" s="32">
        <v>0</v>
      </c>
      <c r="H6713" s="30">
        <f>Tab_Imobilizado[[#This Row],[Vida Útil (Anos)]]*12</f>
        <v>0</v>
      </c>
      <c r="I6713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3" s="2">
        <v>1447.5</v>
      </c>
      <c r="K6713" s="2">
        <v>-1447.5</v>
      </c>
      <c r="L6713" s="2">
        <v>0</v>
      </c>
      <c r="M6713" s="9" t="str">
        <f>IF(AND(Tab_Imobilizado[[#This Row],[Vida Útil (Anos)]]=0,Tab_Imobilizado[[#This Row],[Valor Residual (Registro SAP dez/2024)]]&gt;1),"Imobilizado em Andamento","Imobilizado")</f>
        <v>Imobilizado</v>
      </c>
      <c r="N6713" s="26" cm="1">
        <f t="array" ref="N671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3" s="26">
        <f>'Inflação Mensal'!$K$370</f>
        <v>1.0716824321360103</v>
      </c>
      <c r="P6713" s="26">
        <f>Tab_Imobilizado[[#This Row],[Índice de Correção para preços ago/2024 (IGP-M)]]*Tab_Imobilizado[[#This Row],[Índice de Correção set/2024 a dez/2025 (IPCA)]]</f>
        <v>3.6867942578981121</v>
      </c>
      <c r="Q6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3" s="2">
        <f>Tab_Imobilizado[[#This Row],[Valor Residual Corrigido a preços dez/2025]]-Tab_Imobilizado[[#This Row],[Depreciação Projetada (jan/25 a dez/25) preços dez/2025]]</f>
        <v>0</v>
      </c>
    </row>
    <row r="6714" spans="1:22" x14ac:dyDescent="0.25">
      <c r="A6714" s="30">
        <v>9002171</v>
      </c>
      <c r="B6714" s="30">
        <v>0</v>
      </c>
      <c r="C6714" s="30" t="str">
        <f>Tab_Imobilizado[[#This Row],[Imobilizado]]&amp;Tab_Imobilizado[[#This Row],[Subnº Imobilizado]]</f>
        <v>90021710</v>
      </c>
      <c r="D6714" s="31">
        <v>38411</v>
      </c>
      <c r="E6714" s="30" t="s">
        <v>1544</v>
      </c>
      <c r="F6714" s="30" t="s">
        <v>23</v>
      </c>
      <c r="G6714" s="32">
        <v>0</v>
      </c>
      <c r="H6714" s="30">
        <f>Tab_Imobilizado[[#This Row],[Vida Útil (Anos)]]*12</f>
        <v>0</v>
      </c>
      <c r="I6714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4" s="2">
        <v>1447.5</v>
      </c>
      <c r="K6714" s="2">
        <v>-1447.5</v>
      </c>
      <c r="L6714" s="2">
        <v>0</v>
      </c>
      <c r="M6714" s="9" t="str">
        <f>IF(AND(Tab_Imobilizado[[#This Row],[Vida Útil (Anos)]]=0,Tab_Imobilizado[[#This Row],[Valor Residual (Registro SAP dez/2024)]]&gt;1),"Imobilizado em Andamento","Imobilizado")</f>
        <v>Imobilizado</v>
      </c>
      <c r="N6714" s="26" cm="1">
        <f t="array" ref="N671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4" s="26">
        <f>'Inflação Mensal'!$K$370</f>
        <v>1.0716824321360103</v>
      </c>
      <c r="P6714" s="26">
        <f>Tab_Imobilizado[[#This Row],[Índice de Correção para preços ago/2024 (IGP-M)]]*Tab_Imobilizado[[#This Row],[Índice de Correção set/2024 a dez/2025 (IPCA)]]</f>
        <v>3.6867942578981121</v>
      </c>
      <c r="Q6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4" s="2">
        <f>Tab_Imobilizado[[#This Row],[Valor Residual Corrigido a preços dez/2025]]-Tab_Imobilizado[[#This Row],[Depreciação Projetada (jan/25 a dez/25) preços dez/2025]]</f>
        <v>0</v>
      </c>
    </row>
    <row r="6715" spans="1:22" x14ac:dyDescent="0.25">
      <c r="A6715" s="30">
        <v>9002180</v>
      </c>
      <c r="B6715" s="30">
        <v>0</v>
      </c>
      <c r="C6715" s="30" t="str">
        <f>Tab_Imobilizado[[#This Row],[Imobilizado]]&amp;Tab_Imobilizado[[#This Row],[Subnº Imobilizado]]</f>
        <v>90021800</v>
      </c>
      <c r="D6715" s="31">
        <v>38411</v>
      </c>
      <c r="E6715" s="30" t="s">
        <v>1544</v>
      </c>
      <c r="F6715" s="30" t="s">
        <v>23</v>
      </c>
      <c r="G6715" s="32">
        <v>0</v>
      </c>
      <c r="H6715" s="30">
        <f>Tab_Imobilizado[[#This Row],[Vida Útil (Anos)]]*12</f>
        <v>0</v>
      </c>
      <c r="I6715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5" s="2">
        <v>1447.5</v>
      </c>
      <c r="K6715" s="2">
        <v>-1447.5</v>
      </c>
      <c r="L6715" s="2">
        <v>0</v>
      </c>
      <c r="M6715" s="9" t="str">
        <f>IF(AND(Tab_Imobilizado[[#This Row],[Vida Útil (Anos)]]=0,Tab_Imobilizado[[#This Row],[Valor Residual (Registro SAP dez/2024)]]&gt;1),"Imobilizado em Andamento","Imobilizado")</f>
        <v>Imobilizado</v>
      </c>
      <c r="N6715" s="26" cm="1">
        <f t="array" ref="N671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5" s="26">
        <f>'Inflação Mensal'!$K$370</f>
        <v>1.0716824321360103</v>
      </c>
      <c r="P6715" s="26">
        <f>Tab_Imobilizado[[#This Row],[Índice de Correção para preços ago/2024 (IGP-M)]]*Tab_Imobilizado[[#This Row],[Índice de Correção set/2024 a dez/2025 (IPCA)]]</f>
        <v>3.6867942578981121</v>
      </c>
      <c r="Q6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5" s="2">
        <f>Tab_Imobilizado[[#This Row],[Valor Residual Corrigido a preços dez/2025]]-Tab_Imobilizado[[#This Row],[Depreciação Projetada (jan/25 a dez/25) preços dez/2025]]</f>
        <v>0</v>
      </c>
    </row>
    <row r="6716" spans="1:22" x14ac:dyDescent="0.25">
      <c r="A6716" s="30">
        <v>9002182</v>
      </c>
      <c r="B6716" s="30">
        <v>0</v>
      </c>
      <c r="C6716" s="30" t="str">
        <f>Tab_Imobilizado[[#This Row],[Imobilizado]]&amp;Tab_Imobilizado[[#This Row],[Subnº Imobilizado]]</f>
        <v>90021820</v>
      </c>
      <c r="D6716" s="31">
        <v>38411</v>
      </c>
      <c r="E6716" s="30" t="s">
        <v>1544</v>
      </c>
      <c r="F6716" s="30" t="s">
        <v>23</v>
      </c>
      <c r="G6716" s="32">
        <v>0</v>
      </c>
      <c r="H6716" s="30">
        <f>Tab_Imobilizado[[#This Row],[Vida Útil (Anos)]]*12</f>
        <v>0</v>
      </c>
      <c r="I6716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6" s="2">
        <v>1447.5</v>
      </c>
      <c r="K6716" s="2">
        <v>-1447.5</v>
      </c>
      <c r="L6716" s="2">
        <v>0</v>
      </c>
      <c r="M6716" s="9" t="str">
        <f>IF(AND(Tab_Imobilizado[[#This Row],[Vida Útil (Anos)]]=0,Tab_Imobilizado[[#This Row],[Valor Residual (Registro SAP dez/2024)]]&gt;1),"Imobilizado em Andamento","Imobilizado")</f>
        <v>Imobilizado</v>
      </c>
      <c r="N6716" s="26" cm="1">
        <f t="array" ref="N671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6" s="26">
        <f>'Inflação Mensal'!$K$370</f>
        <v>1.0716824321360103</v>
      </c>
      <c r="P6716" s="26">
        <f>Tab_Imobilizado[[#This Row],[Índice de Correção para preços ago/2024 (IGP-M)]]*Tab_Imobilizado[[#This Row],[Índice de Correção set/2024 a dez/2025 (IPCA)]]</f>
        <v>3.6867942578981121</v>
      </c>
      <c r="Q6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6" s="2">
        <f>Tab_Imobilizado[[#This Row],[Valor Residual Corrigido a preços dez/2025]]-Tab_Imobilizado[[#This Row],[Depreciação Projetada (jan/25 a dez/25) preços dez/2025]]</f>
        <v>0</v>
      </c>
    </row>
    <row r="6717" spans="1:22" x14ac:dyDescent="0.25">
      <c r="A6717" s="30">
        <v>9002184</v>
      </c>
      <c r="B6717" s="30">
        <v>0</v>
      </c>
      <c r="C6717" s="30" t="str">
        <f>Tab_Imobilizado[[#This Row],[Imobilizado]]&amp;Tab_Imobilizado[[#This Row],[Subnº Imobilizado]]</f>
        <v>90021840</v>
      </c>
      <c r="D6717" s="31">
        <v>38411</v>
      </c>
      <c r="E6717" s="30" t="s">
        <v>1544</v>
      </c>
      <c r="F6717" s="30" t="s">
        <v>23</v>
      </c>
      <c r="G6717" s="32">
        <v>0</v>
      </c>
      <c r="H6717" s="30">
        <f>Tab_Imobilizado[[#This Row],[Vida Útil (Anos)]]*12</f>
        <v>0</v>
      </c>
      <c r="I6717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7" s="2">
        <v>1447.5</v>
      </c>
      <c r="K6717" s="2">
        <v>-1447.5</v>
      </c>
      <c r="L6717" s="2">
        <v>0</v>
      </c>
      <c r="M6717" s="9" t="str">
        <f>IF(AND(Tab_Imobilizado[[#This Row],[Vida Útil (Anos)]]=0,Tab_Imobilizado[[#This Row],[Valor Residual (Registro SAP dez/2024)]]&gt;1),"Imobilizado em Andamento","Imobilizado")</f>
        <v>Imobilizado</v>
      </c>
      <c r="N6717" s="26" cm="1">
        <f t="array" ref="N6717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7" s="26">
        <f>'Inflação Mensal'!$K$370</f>
        <v>1.0716824321360103</v>
      </c>
      <c r="P6717" s="26">
        <f>Tab_Imobilizado[[#This Row],[Índice de Correção para preços ago/2024 (IGP-M)]]*Tab_Imobilizado[[#This Row],[Índice de Correção set/2024 a dez/2025 (IPCA)]]</f>
        <v>3.6867942578981121</v>
      </c>
      <c r="Q6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7" s="2">
        <f>Tab_Imobilizado[[#This Row],[Valor Residual Corrigido a preços dez/2025]]-Tab_Imobilizado[[#This Row],[Depreciação Projetada (jan/25 a dez/25) preços dez/2025]]</f>
        <v>0</v>
      </c>
    </row>
    <row r="6718" spans="1:22" x14ac:dyDescent="0.25">
      <c r="A6718" s="30">
        <v>9002186</v>
      </c>
      <c r="B6718" s="30">
        <v>0</v>
      </c>
      <c r="C6718" s="30" t="str">
        <f>Tab_Imobilizado[[#This Row],[Imobilizado]]&amp;Tab_Imobilizado[[#This Row],[Subnº Imobilizado]]</f>
        <v>90021860</v>
      </c>
      <c r="D6718" s="31">
        <v>38411</v>
      </c>
      <c r="E6718" s="30" t="s">
        <v>1544</v>
      </c>
      <c r="F6718" s="30" t="s">
        <v>0</v>
      </c>
      <c r="G6718" s="32">
        <v>0</v>
      </c>
      <c r="H6718" s="30">
        <f>Tab_Imobilizado[[#This Row],[Vida Útil (Anos)]]*12</f>
        <v>0</v>
      </c>
      <c r="I6718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8" s="2">
        <v>1447.5</v>
      </c>
      <c r="K6718" s="2">
        <v>-1447.5</v>
      </c>
      <c r="L6718" s="2">
        <v>0</v>
      </c>
      <c r="M6718" s="9" t="str">
        <f>IF(AND(Tab_Imobilizado[[#This Row],[Vida Útil (Anos)]]=0,Tab_Imobilizado[[#This Row],[Valor Residual (Registro SAP dez/2024)]]&gt;1),"Imobilizado em Andamento","Imobilizado")</f>
        <v>Imobilizado</v>
      </c>
      <c r="N6718" s="26" cm="1">
        <f t="array" ref="N671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8" s="26">
        <f>'Inflação Mensal'!$K$370</f>
        <v>1.0716824321360103</v>
      </c>
      <c r="P6718" s="26">
        <f>Tab_Imobilizado[[#This Row],[Índice de Correção para preços ago/2024 (IGP-M)]]*Tab_Imobilizado[[#This Row],[Índice de Correção set/2024 a dez/2025 (IPCA)]]</f>
        <v>3.6867942578981121</v>
      </c>
      <c r="Q6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8" s="2">
        <f>Tab_Imobilizado[[#This Row],[Valor Residual Corrigido a preços dez/2025]]-Tab_Imobilizado[[#This Row],[Depreciação Projetada (jan/25 a dez/25) preços dez/2025]]</f>
        <v>0</v>
      </c>
    </row>
    <row r="6719" spans="1:22" x14ac:dyDescent="0.25">
      <c r="A6719" s="30">
        <v>9002188</v>
      </c>
      <c r="B6719" s="30">
        <v>0</v>
      </c>
      <c r="C6719" s="30" t="str">
        <f>Tab_Imobilizado[[#This Row],[Imobilizado]]&amp;Tab_Imobilizado[[#This Row],[Subnº Imobilizado]]</f>
        <v>90021880</v>
      </c>
      <c r="D6719" s="31">
        <v>38411</v>
      </c>
      <c r="E6719" s="30" t="s">
        <v>1544</v>
      </c>
      <c r="F6719" s="30" t="s">
        <v>0</v>
      </c>
      <c r="G6719" s="32">
        <v>0</v>
      </c>
      <c r="H6719" s="30">
        <f>Tab_Imobilizado[[#This Row],[Vida Útil (Anos)]]*12</f>
        <v>0</v>
      </c>
      <c r="I6719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19" s="2">
        <v>1447.5</v>
      </c>
      <c r="K6719" s="2">
        <v>-1447.5</v>
      </c>
      <c r="L6719" s="2">
        <v>0</v>
      </c>
      <c r="M6719" s="9" t="str">
        <f>IF(AND(Tab_Imobilizado[[#This Row],[Vida Útil (Anos)]]=0,Tab_Imobilizado[[#This Row],[Valor Residual (Registro SAP dez/2024)]]&gt;1),"Imobilizado em Andamento","Imobilizado")</f>
        <v>Imobilizado</v>
      </c>
      <c r="N6719" s="26" cm="1">
        <f t="array" ref="N671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19" s="26">
        <f>'Inflação Mensal'!$K$370</f>
        <v>1.0716824321360103</v>
      </c>
      <c r="P6719" s="26">
        <f>Tab_Imobilizado[[#This Row],[Índice de Correção para preços ago/2024 (IGP-M)]]*Tab_Imobilizado[[#This Row],[Índice de Correção set/2024 a dez/2025 (IPCA)]]</f>
        <v>3.6867942578981121</v>
      </c>
      <c r="Q6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19" s="2">
        <f>Tab_Imobilizado[[#This Row],[Valor Residual Corrigido a preços dez/2025]]-Tab_Imobilizado[[#This Row],[Depreciação Projetada (jan/25 a dez/25) preços dez/2025]]</f>
        <v>0</v>
      </c>
    </row>
    <row r="6720" spans="1:22" x14ac:dyDescent="0.25">
      <c r="A6720" s="30">
        <v>9002197</v>
      </c>
      <c r="B6720" s="30">
        <v>0</v>
      </c>
      <c r="C6720" s="30" t="str">
        <f>Tab_Imobilizado[[#This Row],[Imobilizado]]&amp;Tab_Imobilizado[[#This Row],[Subnº Imobilizado]]</f>
        <v>90021970</v>
      </c>
      <c r="D6720" s="31">
        <v>38411</v>
      </c>
      <c r="E6720" s="30" t="s">
        <v>1544</v>
      </c>
      <c r="F6720" s="30" t="s">
        <v>23</v>
      </c>
      <c r="G6720" s="32">
        <v>0</v>
      </c>
      <c r="H6720" s="30">
        <f>Tab_Imobilizado[[#This Row],[Vida Útil (Anos)]]*12</f>
        <v>0</v>
      </c>
      <c r="I6720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20" s="2">
        <v>1447.5</v>
      </c>
      <c r="K6720" s="2">
        <v>-1447.5</v>
      </c>
      <c r="L6720" s="2">
        <v>0</v>
      </c>
      <c r="M6720" s="9" t="str">
        <f>IF(AND(Tab_Imobilizado[[#This Row],[Vida Útil (Anos)]]=0,Tab_Imobilizado[[#This Row],[Valor Residual (Registro SAP dez/2024)]]&gt;1),"Imobilizado em Andamento","Imobilizado")</f>
        <v>Imobilizado</v>
      </c>
      <c r="N6720" s="26" cm="1">
        <f t="array" ref="N672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20" s="26">
        <f>'Inflação Mensal'!$K$370</f>
        <v>1.0716824321360103</v>
      </c>
      <c r="P6720" s="26">
        <f>Tab_Imobilizado[[#This Row],[Índice de Correção para preços ago/2024 (IGP-M)]]*Tab_Imobilizado[[#This Row],[Índice de Correção set/2024 a dez/2025 (IPCA)]]</f>
        <v>3.6867942578981121</v>
      </c>
      <c r="Q6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0" s="2">
        <f>Tab_Imobilizado[[#This Row],[Valor Residual Corrigido a preços dez/2025]]-Tab_Imobilizado[[#This Row],[Depreciação Projetada (jan/25 a dez/25) preços dez/2025]]</f>
        <v>0</v>
      </c>
    </row>
    <row r="6721" spans="1:22" x14ac:dyDescent="0.25">
      <c r="A6721" s="30">
        <v>9002199</v>
      </c>
      <c r="B6721" s="30">
        <v>0</v>
      </c>
      <c r="C6721" s="30" t="str">
        <f>Tab_Imobilizado[[#This Row],[Imobilizado]]&amp;Tab_Imobilizado[[#This Row],[Subnº Imobilizado]]</f>
        <v>90021990</v>
      </c>
      <c r="D6721" s="31">
        <v>38411</v>
      </c>
      <c r="E6721" s="30" t="s">
        <v>1544</v>
      </c>
      <c r="F6721" s="30" t="s">
        <v>23</v>
      </c>
      <c r="G6721" s="32">
        <v>0</v>
      </c>
      <c r="H6721" s="30">
        <f>Tab_Imobilizado[[#This Row],[Vida Útil (Anos)]]*12</f>
        <v>0</v>
      </c>
      <c r="I6721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21" s="2">
        <v>1447.5</v>
      </c>
      <c r="K6721" s="2">
        <v>-1447.5</v>
      </c>
      <c r="L6721" s="2">
        <v>0</v>
      </c>
      <c r="M6721" s="9" t="str">
        <f>IF(AND(Tab_Imobilizado[[#This Row],[Vida Útil (Anos)]]=0,Tab_Imobilizado[[#This Row],[Valor Residual (Registro SAP dez/2024)]]&gt;1),"Imobilizado em Andamento","Imobilizado")</f>
        <v>Imobilizado</v>
      </c>
      <c r="N6721" s="26" cm="1">
        <f t="array" ref="N672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21" s="26">
        <f>'Inflação Mensal'!$K$370</f>
        <v>1.0716824321360103</v>
      </c>
      <c r="P6721" s="26">
        <f>Tab_Imobilizado[[#This Row],[Índice de Correção para preços ago/2024 (IGP-M)]]*Tab_Imobilizado[[#This Row],[Índice de Correção set/2024 a dez/2025 (IPCA)]]</f>
        <v>3.6867942578981121</v>
      </c>
      <c r="Q6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1" s="2">
        <f>Tab_Imobilizado[[#This Row],[Valor Residual Corrigido a preços dez/2025]]-Tab_Imobilizado[[#This Row],[Depreciação Projetada (jan/25 a dez/25) preços dez/2025]]</f>
        <v>0</v>
      </c>
    </row>
    <row r="6722" spans="1:22" x14ac:dyDescent="0.25">
      <c r="A6722" s="30">
        <v>9002201</v>
      </c>
      <c r="B6722" s="30">
        <v>0</v>
      </c>
      <c r="C6722" s="30" t="str">
        <f>Tab_Imobilizado[[#This Row],[Imobilizado]]&amp;Tab_Imobilizado[[#This Row],[Subnº Imobilizado]]</f>
        <v>90022010</v>
      </c>
      <c r="D6722" s="31">
        <v>38411</v>
      </c>
      <c r="E6722" s="30" t="s">
        <v>1544</v>
      </c>
      <c r="F6722" s="30" t="s">
        <v>23</v>
      </c>
      <c r="G6722" s="32">
        <v>0</v>
      </c>
      <c r="H6722" s="30">
        <f>Tab_Imobilizado[[#This Row],[Vida Útil (Anos)]]*12</f>
        <v>0</v>
      </c>
      <c r="I6722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22" s="2">
        <v>1447.5</v>
      </c>
      <c r="K6722" s="2">
        <v>-1447.5</v>
      </c>
      <c r="L6722" s="2">
        <v>0</v>
      </c>
      <c r="M6722" s="9" t="str">
        <f>IF(AND(Tab_Imobilizado[[#This Row],[Vida Útil (Anos)]]=0,Tab_Imobilizado[[#This Row],[Valor Residual (Registro SAP dez/2024)]]&gt;1),"Imobilizado em Andamento","Imobilizado")</f>
        <v>Imobilizado</v>
      </c>
      <c r="N6722" s="26" cm="1">
        <f t="array" ref="N672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22" s="26">
        <f>'Inflação Mensal'!$K$370</f>
        <v>1.0716824321360103</v>
      </c>
      <c r="P6722" s="26">
        <f>Tab_Imobilizado[[#This Row],[Índice de Correção para preços ago/2024 (IGP-M)]]*Tab_Imobilizado[[#This Row],[Índice de Correção set/2024 a dez/2025 (IPCA)]]</f>
        <v>3.6867942578981121</v>
      </c>
      <c r="Q6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2" s="2">
        <f>Tab_Imobilizado[[#This Row],[Valor Residual Corrigido a preços dez/2025]]-Tab_Imobilizado[[#This Row],[Depreciação Projetada (jan/25 a dez/25) preços dez/2025]]</f>
        <v>0</v>
      </c>
    </row>
    <row r="6723" spans="1:22" x14ac:dyDescent="0.25">
      <c r="A6723" s="30">
        <v>9002203</v>
      </c>
      <c r="B6723" s="30">
        <v>0</v>
      </c>
      <c r="C6723" s="30" t="str">
        <f>Tab_Imobilizado[[#This Row],[Imobilizado]]&amp;Tab_Imobilizado[[#This Row],[Subnº Imobilizado]]</f>
        <v>90022030</v>
      </c>
      <c r="D6723" s="31">
        <v>38411</v>
      </c>
      <c r="E6723" s="30" t="s">
        <v>1544</v>
      </c>
      <c r="F6723" s="30" t="s">
        <v>23</v>
      </c>
      <c r="G6723" s="32">
        <v>0</v>
      </c>
      <c r="H6723" s="30">
        <f>Tab_Imobilizado[[#This Row],[Vida Útil (Anos)]]*12</f>
        <v>0</v>
      </c>
      <c r="I6723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23" s="2">
        <v>1447.5</v>
      </c>
      <c r="K6723" s="2">
        <v>-1447.5</v>
      </c>
      <c r="L6723" s="2">
        <v>0</v>
      </c>
      <c r="M6723" s="9" t="str">
        <f>IF(AND(Tab_Imobilizado[[#This Row],[Vida Útil (Anos)]]=0,Tab_Imobilizado[[#This Row],[Valor Residual (Registro SAP dez/2024)]]&gt;1),"Imobilizado em Andamento","Imobilizado")</f>
        <v>Imobilizado</v>
      </c>
      <c r="N6723" s="26" cm="1">
        <f t="array" ref="N6723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23" s="26">
        <f>'Inflação Mensal'!$K$370</f>
        <v>1.0716824321360103</v>
      </c>
      <c r="P6723" s="26">
        <f>Tab_Imobilizado[[#This Row],[Índice de Correção para preços ago/2024 (IGP-M)]]*Tab_Imobilizado[[#This Row],[Índice de Correção set/2024 a dez/2025 (IPCA)]]</f>
        <v>3.6867942578981121</v>
      </c>
      <c r="Q6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3" s="2">
        <f>Tab_Imobilizado[[#This Row],[Valor Residual Corrigido a preços dez/2025]]-Tab_Imobilizado[[#This Row],[Depreciação Projetada (jan/25 a dez/25) preços dez/2025]]</f>
        <v>0</v>
      </c>
    </row>
    <row r="6724" spans="1:22" x14ac:dyDescent="0.25">
      <c r="A6724" s="30">
        <v>9002205</v>
      </c>
      <c r="B6724" s="30">
        <v>0</v>
      </c>
      <c r="C6724" s="30" t="str">
        <f>Tab_Imobilizado[[#This Row],[Imobilizado]]&amp;Tab_Imobilizado[[#This Row],[Subnº Imobilizado]]</f>
        <v>90022050</v>
      </c>
      <c r="D6724" s="31">
        <v>38411</v>
      </c>
      <c r="E6724" s="30" t="s">
        <v>1544</v>
      </c>
      <c r="F6724" s="30" t="s">
        <v>0</v>
      </c>
      <c r="G6724" s="32">
        <v>0</v>
      </c>
      <c r="H6724" s="30">
        <f>Tab_Imobilizado[[#This Row],[Vida Útil (Anos)]]*12</f>
        <v>0</v>
      </c>
      <c r="I6724" s="31">
        <f>DATE(YEAR(Tab_Imobilizado[[#This Row],[Data Incorporação]])+Tab_Imobilizado[[#This Row],[Vida Útil (Anos)]],MONTH(Tab_Imobilizado[[#This Row],[Data Incorporação]]),DAY(Tab_Imobilizado[[#This Row],[Data Incorporação]]))</f>
        <v>38411</v>
      </c>
      <c r="J6724" s="2">
        <v>1447.5</v>
      </c>
      <c r="K6724" s="2">
        <v>-1447.5</v>
      </c>
      <c r="L6724" s="2">
        <v>0</v>
      </c>
      <c r="M6724" s="9" t="str">
        <f>IF(AND(Tab_Imobilizado[[#This Row],[Vida Útil (Anos)]]=0,Tab_Imobilizado[[#This Row],[Valor Residual (Registro SAP dez/2024)]]&gt;1),"Imobilizado em Andamento","Imobilizado")</f>
        <v>Imobilizado</v>
      </c>
      <c r="N6724" s="26" cm="1">
        <f t="array" ref="N672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724" s="26">
        <f>'Inflação Mensal'!$K$370</f>
        <v>1.0716824321360103</v>
      </c>
      <c r="P6724" s="26">
        <f>Tab_Imobilizado[[#This Row],[Índice de Correção para preços ago/2024 (IGP-M)]]*Tab_Imobilizado[[#This Row],[Índice de Correção set/2024 a dez/2025 (IPCA)]]</f>
        <v>3.6867942578981121</v>
      </c>
      <c r="Q6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4" s="2">
        <f>Tab_Imobilizado[[#This Row],[Valor Residual Corrigido a preços dez/2025]]-Tab_Imobilizado[[#This Row],[Depreciação Projetada (jan/25 a dez/25) preços dez/2025]]</f>
        <v>0</v>
      </c>
    </row>
    <row r="6725" spans="1:22" x14ac:dyDescent="0.25">
      <c r="A6725" s="30">
        <v>9001812</v>
      </c>
      <c r="B6725" s="30">
        <v>0</v>
      </c>
      <c r="C6725" s="30" t="str">
        <f>Tab_Imobilizado[[#This Row],[Imobilizado]]&amp;Tab_Imobilizado[[#This Row],[Subnº Imobilizado]]</f>
        <v>90018120</v>
      </c>
      <c r="D6725" s="31">
        <v>39519</v>
      </c>
      <c r="E6725" s="30" t="s">
        <v>1418</v>
      </c>
      <c r="F6725" s="30" t="s">
        <v>0</v>
      </c>
      <c r="G6725" s="32">
        <v>0</v>
      </c>
      <c r="H6725" s="30">
        <f>Tab_Imobilizado[[#This Row],[Vida Útil (Anos)]]*12</f>
        <v>0</v>
      </c>
      <c r="I6725" s="31">
        <f>DATE(YEAR(Tab_Imobilizado[[#This Row],[Data Incorporação]])+Tab_Imobilizado[[#This Row],[Vida Útil (Anos)]],MONTH(Tab_Imobilizado[[#This Row],[Data Incorporação]]),DAY(Tab_Imobilizado[[#This Row],[Data Incorporação]]))</f>
        <v>39519</v>
      </c>
      <c r="J6725" s="2">
        <v>1447.07</v>
      </c>
      <c r="K6725" s="2">
        <v>-1447.07</v>
      </c>
      <c r="L6725" s="2">
        <v>0</v>
      </c>
      <c r="M6725" s="9" t="str">
        <f>IF(AND(Tab_Imobilizado[[#This Row],[Vida Útil (Anos)]]=0,Tab_Imobilizado[[#This Row],[Valor Residual (Registro SAP dez/2024)]]&gt;1),"Imobilizado em Andamento","Imobilizado")</f>
        <v>Imobilizado</v>
      </c>
      <c r="N6725" s="26" cm="1">
        <f t="array" ref="N6725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725" s="26">
        <f>'Inflação Mensal'!$K$370</f>
        <v>1.0716824321360103</v>
      </c>
      <c r="P6725" s="26">
        <f>Tab_Imobilizado[[#This Row],[Índice de Correção para preços ago/2024 (IGP-M)]]*Tab_Imobilizado[[#This Row],[Índice de Correção set/2024 a dez/2025 (IPCA)]]</f>
        <v>3.2021501641158676</v>
      </c>
      <c r="Q6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5" s="2">
        <f>Tab_Imobilizado[[#This Row],[Valor Residual Corrigido a preços dez/2025]]-Tab_Imobilizado[[#This Row],[Depreciação Projetada (jan/25 a dez/25) preços dez/2025]]</f>
        <v>0</v>
      </c>
    </row>
    <row r="6726" spans="1:22" x14ac:dyDescent="0.25">
      <c r="A6726" s="30">
        <v>9001813</v>
      </c>
      <c r="B6726" s="30">
        <v>0</v>
      </c>
      <c r="C6726" s="30" t="str">
        <f>Tab_Imobilizado[[#This Row],[Imobilizado]]&amp;Tab_Imobilizado[[#This Row],[Subnº Imobilizado]]</f>
        <v>90018130</v>
      </c>
      <c r="D6726" s="31">
        <v>39519</v>
      </c>
      <c r="E6726" s="30" t="s">
        <v>1418</v>
      </c>
      <c r="F6726" s="30" t="s">
        <v>0</v>
      </c>
      <c r="G6726" s="32">
        <v>0</v>
      </c>
      <c r="H6726" s="30">
        <f>Tab_Imobilizado[[#This Row],[Vida Útil (Anos)]]*12</f>
        <v>0</v>
      </c>
      <c r="I6726" s="31">
        <f>DATE(YEAR(Tab_Imobilizado[[#This Row],[Data Incorporação]])+Tab_Imobilizado[[#This Row],[Vida Útil (Anos)]],MONTH(Tab_Imobilizado[[#This Row],[Data Incorporação]]),DAY(Tab_Imobilizado[[#This Row],[Data Incorporação]]))</f>
        <v>39519</v>
      </c>
      <c r="J6726" s="2">
        <v>1447.07</v>
      </c>
      <c r="K6726" s="2">
        <v>-1447.07</v>
      </c>
      <c r="L6726" s="2">
        <v>0</v>
      </c>
      <c r="M6726" s="9" t="str">
        <f>IF(AND(Tab_Imobilizado[[#This Row],[Vida Útil (Anos)]]=0,Tab_Imobilizado[[#This Row],[Valor Residual (Registro SAP dez/2024)]]&gt;1),"Imobilizado em Andamento","Imobilizado")</f>
        <v>Imobilizado</v>
      </c>
      <c r="N6726" s="26" cm="1">
        <f t="array" ref="N6726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726" s="26">
        <f>'Inflação Mensal'!$K$370</f>
        <v>1.0716824321360103</v>
      </c>
      <c r="P6726" s="26">
        <f>Tab_Imobilizado[[#This Row],[Índice de Correção para preços ago/2024 (IGP-M)]]*Tab_Imobilizado[[#This Row],[Índice de Correção set/2024 a dez/2025 (IPCA)]]</f>
        <v>3.2021501641158676</v>
      </c>
      <c r="Q6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6" s="2">
        <f>Tab_Imobilizado[[#This Row],[Valor Residual Corrigido a preços dez/2025]]-Tab_Imobilizado[[#This Row],[Depreciação Projetada (jan/25 a dez/25) preços dez/2025]]</f>
        <v>0</v>
      </c>
    </row>
    <row r="6727" spans="1:22" x14ac:dyDescent="0.25">
      <c r="A6727" s="30">
        <v>9001814</v>
      </c>
      <c r="B6727" s="30">
        <v>0</v>
      </c>
      <c r="C6727" s="30" t="str">
        <f>Tab_Imobilizado[[#This Row],[Imobilizado]]&amp;Tab_Imobilizado[[#This Row],[Subnº Imobilizado]]</f>
        <v>90018140</v>
      </c>
      <c r="D6727" s="31">
        <v>39519</v>
      </c>
      <c r="E6727" s="30" t="s">
        <v>1419</v>
      </c>
      <c r="F6727" s="30" t="s">
        <v>0</v>
      </c>
      <c r="G6727" s="32">
        <v>0</v>
      </c>
      <c r="H6727" s="30">
        <f>Tab_Imobilizado[[#This Row],[Vida Útil (Anos)]]*12</f>
        <v>0</v>
      </c>
      <c r="I6727" s="31">
        <f>DATE(YEAR(Tab_Imobilizado[[#This Row],[Data Incorporação]])+Tab_Imobilizado[[#This Row],[Vida Útil (Anos)]],MONTH(Tab_Imobilizado[[#This Row],[Data Incorporação]]),DAY(Tab_Imobilizado[[#This Row],[Data Incorporação]]))</f>
        <v>39519</v>
      </c>
      <c r="J6727" s="2">
        <v>1447.07</v>
      </c>
      <c r="K6727" s="2">
        <v>-1447.07</v>
      </c>
      <c r="L6727" s="2">
        <v>0</v>
      </c>
      <c r="M6727" s="9" t="str">
        <f>IF(AND(Tab_Imobilizado[[#This Row],[Vida Útil (Anos)]]=0,Tab_Imobilizado[[#This Row],[Valor Residual (Registro SAP dez/2024)]]&gt;1),"Imobilizado em Andamento","Imobilizado")</f>
        <v>Imobilizado</v>
      </c>
      <c r="N6727" s="26" cm="1">
        <f t="array" ref="N6727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727" s="26">
        <f>'Inflação Mensal'!$K$370</f>
        <v>1.0716824321360103</v>
      </c>
      <c r="P6727" s="26">
        <f>Tab_Imobilizado[[#This Row],[Índice de Correção para preços ago/2024 (IGP-M)]]*Tab_Imobilizado[[#This Row],[Índice de Correção set/2024 a dez/2025 (IPCA)]]</f>
        <v>3.2021501641158676</v>
      </c>
      <c r="Q6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7" s="2">
        <f>Tab_Imobilizado[[#This Row],[Valor Residual Corrigido a preços dez/2025]]-Tab_Imobilizado[[#This Row],[Depreciação Projetada (jan/25 a dez/25) preços dez/2025]]</f>
        <v>0</v>
      </c>
    </row>
    <row r="6728" spans="1:22" x14ac:dyDescent="0.25">
      <c r="A6728" s="30">
        <v>13001956</v>
      </c>
      <c r="B6728" s="30">
        <v>0</v>
      </c>
      <c r="C6728" s="30" t="str">
        <f>Tab_Imobilizado[[#This Row],[Imobilizado]]&amp;Tab_Imobilizado[[#This Row],[Subnº Imobilizado]]</f>
        <v>130019560</v>
      </c>
      <c r="D6728" s="31">
        <v>41791</v>
      </c>
      <c r="E6728" s="30" t="s">
        <v>2357</v>
      </c>
      <c r="F6728" s="30" t="s">
        <v>0</v>
      </c>
      <c r="G6728" s="32">
        <v>0</v>
      </c>
      <c r="H6728" s="30">
        <f>Tab_Imobilizado[[#This Row],[Vida Útil (Anos)]]*12</f>
        <v>0</v>
      </c>
      <c r="I672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6728" s="2">
        <v>1446.09</v>
      </c>
      <c r="K6728" s="2">
        <v>-1446.09</v>
      </c>
      <c r="L6728" s="2">
        <v>0</v>
      </c>
      <c r="M6728" s="9" t="str">
        <f>IF(AND(Tab_Imobilizado[[#This Row],[Vida Útil (Anos)]]=0,Tab_Imobilizado[[#This Row],[Valor Residual (Registro SAP dez/2024)]]&gt;1),"Imobilizado em Andamento","Imobilizado")</f>
        <v>Imobilizado</v>
      </c>
      <c r="N6728" s="26" cm="1">
        <f t="array" ref="N672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6728" s="26">
        <f>'Inflação Mensal'!$K$370</f>
        <v>1.0716824321360103</v>
      </c>
      <c r="P6728" s="26">
        <f>Tab_Imobilizado[[#This Row],[Índice de Correção para preços ago/2024 (IGP-M)]]*Tab_Imobilizado[[#This Row],[Índice de Correção set/2024 a dez/2025 (IPCA)]]</f>
        <v>2.227822270577942</v>
      </c>
      <c r="Q6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8" s="2">
        <f>Tab_Imobilizado[[#This Row],[Valor Residual Corrigido a preços dez/2025]]-Tab_Imobilizado[[#This Row],[Depreciação Projetada (jan/25 a dez/25) preços dez/2025]]</f>
        <v>0</v>
      </c>
    </row>
    <row r="6729" spans="1:22" x14ac:dyDescent="0.25">
      <c r="A6729" s="30">
        <v>13001955</v>
      </c>
      <c r="B6729" s="30">
        <v>0</v>
      </c>
      <c r="C6729" s="30" t="str">
        <f>Tab_Imobilizado[[#This Row],[Imobilizado]]&amp;Tab_Imobilizado[[#This Row],[Subnº Imobilizado]]</f>
        <v>130019550</v>
      </c>
      <c r="D6729" s="31">
        <v>41791</v>
      </c>
      <c r="E6729" s="30" t="s">
        <v>2357</v>
      </c>
      <c r="F6729" s="30" t="s">
        <v>0</v>
      </c>
      <c r="G6729" s="32">
        <v>0</v>
      </c>
      <c r="H6729" s="30">
        <f>Tab_Imobilizado[[#This Row],[Vida Útil (Anos)]]*12</f>
        <v>0</v>
      </c>
      <c r="I672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6729" s="2">
        <v>1446.08</v>
      </c>
      <c r="K6729" s="2">
        <v>-1446.08</v>
      </c>
      <c r="L6729" s="2">
        <v>0</v>
      </c>
      <c r="M6729" s="9" t="str">
        <f>IF(AND(Tab_Imobilizado[[#This Row],[Vida Útil (Anos)]]=0,Tab_Imobilizado[[#This Row],[Valor Residual (Registro SAP dez/2024)]]&gt;1),"Imobilizado em Andamento","Imobilizado")</f>
        <v>Imobilizado</v>
      </c>
      <c r="N6729" s="26" cm="1">
        <f t="array" ref="N672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6729" s="26">
        <f>'Inflação Mensal'!$K$370</f>
        <v>1.0716824321360103</v>
      </c>
      <c r="P6729" s="26">
        <f>Tab_Imobilizado[[#This Row],[Índice de Correção para preços ago/2024 (IGP-M)]]*Tab_Imobilizado[[#This Row],[Índice de Correção set/2024 a dez/2025 (IPCA)]]</f>
        <v>2.227822270577942</v>
      </c>
      <c r="Q6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29" s="2">
        <f>Tab_Imobilizado[[#This Row],[Valor Residual Corrigido a preços dez/2025]]-Tab_Imobilizado[[#This Row],[Depreciação Projetada (jan/25 a dez/25) preços dez/2025]]</f>
        <v>0</v>
      </c>
    </row>
    <row r="6730" spans="1:22" x14ac:dyDescent="0.25">
      <c r="A6730" s="30">
        <v>9001985</v>
      </c>
      <c r="B6730" s="30">
        <v>0</v>
      </c>
      <c r="C6730" s="30" t="str">
        <f>Tab_Imobilizado[[#This Row],[Imobilizado]]&amp;Tab_Imobilizado[[#This Row],[Subnº Imobilizado]]</f>
        <v>90019850</v>
      </c>
      <c r="D6730" s="31">
        <v>39701</v>
      </c>
      <c r="E6730" s="30" t="s">
        <v>1475</v>
      </c>
      <c r="F6730" s="30" t="s">
        <v>23</v>
      </c>
      <c r="G6730" s="32">
        <v>0</v>
      </c>
      <c r="H6730" s="30">
        <f>Tab_Imobilizado[[#This Row],[Vida Útil (Anos)]]*12</f>
        <v>0</v>
      </c>
      <c r="I6730" s="31">
        <f>DATE(YEAR(Tab_Imobilizado[[#This Row],[Data Incorporação]])+Tab_Imobilizado[[#This Row],[Vida Útil (Anos)]],MONTH(Tab_Imobilizado[[#This Row],[Data Incorporação]]),DAY(Tab_Imobilizado[[#This Row],[Data Incorporação]]))</f>
        <v>39701</v>
      </c>
      <c r="J6730" s="2">
        <v>1443.13</v>
      </c>
      <c r="K6730" s="2">
        <v>-1443.13</v>
      </c>
      <c r="L6730" s="2">
        <v>0</v>
      </c>
      <c r="M6730" s="9" t="str">
        <f>IF(AND(Tab_Imobilizado[[#This Row],[Vida Útil (Anos)]]=0,Tab_Imobilizado[[#This Row],[Valor Residual (Registro SAP dez/2024)]]&gt;1),"Imobilizado em Andamento","Imobilizado")</f>
        <v>Imobilizado</v>
      </c>
      <c r="N6730" s="26" cm="1">
        <f t="array" ref="N6730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6730" s="26">
        <f>'Inflação Mensal'!$K$370</f>
        <v>1.0716824321360103</v>
      </c>
      <c r="P6730" s="26">
        <f>Tab_Imobilizado[[#This Row],[Índice de Correção para preços ago/2024 (IGP-M)]]*Tab_Imobilizado[[#This Row],[Índice de Correção set/2024 a dez/2025 (IPCA)]]</f>
        <v>3.0223665676063773</v>
      </c>
      <c r="Q6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0" s="2">
        <f>Tab_Imobilizado[[#This Row],[Valor Residual Corrigido a preços dez/2025]]-Tab_Imobilizado[[#This Row],[Depreciação Projetada (jan/25 a dez/25) preços dez/2025]]</f>
        <v>0</v>
      </c>
    </row>
    <row r="6731" spans="1:22" x14ac:dyDescent="0.25">
      <c r="A6731" s="30">
        <v>4004874</v>
      </c>
      <c r="B6731" s="30">
        <v>0</v>
      </c>
      <c r="C6731" s="30" t="str">
        <f>Tab_Imobilizado[[#This Row],[Imobilizado]]&amp;Tab_Imobilizado[[#This Row],[Subnº Imobilizado]]</f>
        <v>40048740</v>
      </c>
      <c r="D6731" s="31">
        <v>41170</v>
      </c>
      <c r="E6731" s="30" t="s">
        <v>654</v>
      </c>
      <c r="F6731" s="30" t="s">
        <v>0</v>
      </c>
      <c r="G6731" s="32">
        <v>0</v>
      </c>
      <c r="H6731" s="30">
        <f>Tab_Imobilizado[[#This Row],[Vida Útil (Anos)]]*12</f>
        <v>0</v>
      </c>
      <c r="I6731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6731" s="2">
        <v>1439.73</v>
      </c>
      <c r="K6731" s="2">
        <v>-1439.73</v>
      </c>
      <c r="L6731" s="2">
        <v>0</v>
      </c>
      <c r="M6731" s="9" t="str">
        <f>IF(AND(Tab_Imobilizado[[#This Row],[Vida Útil (Anos)]]=0,Tab_Imobilizado[[#This Row],[Valor Residual (Registro SAP dez/2024)]]&gt;1),"Imobilizado em Andamento","Imobilizado")</f>
        <v>Imobilizado</v>
      </c>
      <c r="N6731" s="26" cm="1">
        <f t="array" ref="N673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6731" s="26">
        <f>'Inflação Mensal'!$K$370</f>
        <v>1.0716824321360103</v>
      </c>
      <c r="P6731" s="26">
        <f>Tab_Imobilizado[[#This Row],[Índice de Correção para preços ago/2024 (IGP-M)]]*Tab_Imobilizado[[#This Row],[Índice de Correção set/2024 a dez/2025 (IPCA)]]</f>
        <v>2.4245354903006806</v>
      </c>
      <c r="Q6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1" s="2">
        <f>Tab_Imobilizado[[#This Row],[Valor Residual Corrigido a preços dez/2025]]-Tab_Imobilizado[[#This Row],[Depreciação Projetada (jan/25 a dez/25) preços dez/2025]]</f>
        <v>0</v>
      </c>
    </row>
    <row r="6732" spans="1:22" x14ac:dyDescent="0.25">
      <c r="A6732" s="30">
        <v>4004875</v>
      </c>
      <c r="B6732" s="30">
        <v>0</v>
      </c>
      <c r="C6732" s="30" t="str">
        <f>Tab_Imobilizado[[#This Row],[Imobilizado]]&amp;Tab_Imobilizado[[#This Row],[Subnº Imobilizado]]</f>
        <v>40048750</v>
      </c>
      <c r="D6732" s="31">
        <v>41170</v>
      </c>
      <c r="E6732" s="30" t="s">
        <v>654</v>
      </c>
      <c r="F6732" s="30" t="s">
        <v>0</v>
      </c>
      <c r="G6732" s="32">
        <v>0</v>
      </c>
      <c r="H6732" s="30">
        <f>Tab_Imobilizado[[#This Row],[Vida Útil (Anos)]]*12</f>
        <v>0</v>
      </c>
      <c r="I6732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6732" s="2">
        <v>1439.73</v>
      </c>
      <c r="K6732" s="2">
        <v>-1439.73</v>
      </c>
      <c r="L6732" s="2">
        <v>0</v>
      </c>
      <c r="M6732" s="9" t="str">
        <f>IF(AND(Tab_Imobilizado[[#This Row],[Vida Útil (Anos)]]=0,Tab_Imobilizado[[#This Row],[Valor Residual (Registro SAP dez/2024)]]&gt;1),"Imobilizado em Andamento","Imobilizado")</f>
        <v>Imobilizado</v>
      </c>
      <c r="N6732" s="26" cm="1">
        <f t="array" ref="N673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6732" s="26">
        <f>'Inflação Mensal'!$K$370</f>
        <v>1.0716824321360103</v>
      </c>
      <c r="P6732" s="26">
        <f>Tab_Imobilizado[[#This Row],[Índice de Correção para preços ago/2024 (IGP-M)]]*Tab_Imobilizado[[#This Row],[Índice de Correção set/2024 a dez/2025 (IPCA)]]</f>
        <v>2.4245354903006806</v>
      </c>
      <c r="Q6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2" s="2">
        <f>Tab_Imobilizado[[#This Row],[Valor Residual Corrigido a preços dez/2025]]-Tab_Imobilizado[[#This Row],[Depreciação Projetada (jan/25 a dez/25) preços dez/2025]]</f>
        <v>0</v>
      </c>
    </row>
    <row r="6733" spans="1:22" x14ac:dyDescent="0.25">
      <c r="A6733" s="30">
        <v>9000026</v>
      </c>
      <c r="B6733" s="30">
        <v>0</v>
      </c>
      <c r="C6733" s="30" t="str">
        <f>Tab_Imobilizado[[#This Row],[Imobilizado]]&amp;Tab_Imobilizado[[#This Row],[Subnº Imobilizado]]</f>
        <v>90000260</v>
      </c>
      <c r="D6733" s="31">
        <v>36342</v>
      </c>
      <c r="E6733" s="30" t="s">
        <v>837</v>
      </c>
      <c r="F6733" s="30" t="s">
        <v>0</v>
      </c>
      <c r="G6733" s="32">
        <v>0</v>
      </c>
      <c r="H6733" s="30">
        <f>Tab_Imobilizado[[#This Row],[Vida Útil (Anos)]]*12</f>
        <v>0</v>
      </c>
      <c r="I6733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6733" s="2">
        <v>1439.28</v>
      </c>
      <c r="K6733" s="2">
        <v>-1439.28</v>
      </c>
      <c r="L6733" s="2">
        <v>0</v>
      </c>
      <c r="M6733" s="9" t="str">
        <f>IF(AND(Tab_Imobilizado[[#This Row],[Vida Útil (Anos)]]=0,Tab_Imobilizado[[#This Row],[Valor Residual (Registro SAP dez/2024)]]&gt;1),"Imobilizado em Andamento","Imobilizado")</f>
        <v>Imobilizado</v>
      </c>
      <c r="N6733" s="26" cm="1">
        <f t="array" ref="N673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6733" s="26">
        <f>'Inflação Mensal'!$K$370</f>
        <v>1.0716824321360103</v>
      </c>
      <c r="P6733" s="26">
        <f>Tab_Imobilizado[[#This Row],[Índice de Correção para preços ago/2024 (IGP-M)]]*Tab_Imobilizado[[#This Row],[Índice de Correção set/2024 a dez/2025 (IPCA)]]</f>
        <v>7.5356573324319029</v>
      </c>
      <c r="Q6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3" s="2">
        <f>Tab_Imobilizado[[#This Row],[Valor Residual Corrigido a preços dez/2025]]-Tab_Imobilizado[[#This Row],[Depreciação Projetada (jan/25 a dez/25) preços dez/2025]]</f>
        <v>0</v>
      </c>
    </row>
    <row r="6734" spans="1:22" x14ac:dyDescent="0.25">
      <c r="A6734" s="30">
        <v>9000856</v>
      </c>
      <c r="B6734" s="30">
        <v>0</v>
      </c>
      <c r="C6734" s="30" t="str">
        <f>Tab_Imobilizado[[#This Row],[Imobilizado]]&amp;Tab_Imobilizado[[#This Row],[Subnº Imobilizado]]</f>
        <v>90008560</v>
      </c>
      <c r="D6734" s="31">
        <v>37740</v>
      </c>
      <c r="E6734" s="30" t="s">
        <v>1085</v>
      </c>
      <c r="F6734" s="30" t="s">
        <v>0</v>
      </c>
      <c r="G6734" s="32">
        <v>0</v>
      </c>
      <c r="H6734" s="30">
        <f>Tab_Imobilizado[[#This Row],[Vida Útil (Anos)]]*12</f>
        <v>0</v>
      </c>
      <c r="I6734" s="31">
        <f>DATE(YEAR(Tab_Imobilizado[[#This Row],[Data Incorporação]])+Tab_Imobilizado[[#This Row],[Vida Útil (Anos)]],MONTH(Tab_Imobilizado[[#This Row],[Data Incorporação]]),DAY(Tab_Imobilizado[[#This Row],[Data Incorporação]]))</f>
        <v>37740</v>
      </c>
      <c r="J6734" s="2">
        <v>1438.42</v>
      </c>
      <c r="K6734" s="2">
        <v>-1438.42</v>
      </c>
      <c r="L6734" s="2">
        <v>0</v>
      </c>
      <c r="M6734" s="9" t="str">
        <f>IF(AND(Tab_Imobilizado[[#This Row],[Vida Útil (Anos)]]=0,Tab_Imobilizado[[#This Row],[Valor Residual (Registro SAP dez/2024)]]&gt;1),"Imobilizado em Andamento","Imobilizado")</f>
        <v>Imobilizado</v>
      </c>
      <c r="N6734" s="26" cm="1">
        <f t="array" ref="N6734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6734" s="26">
        <f>'Inflação Mensal'!$K$370</f>
        <v>1.0716824321360103</v>
      </c>
      <c r="P6734" s="26">
        <f>Tab_Imobilizado[[#This Row],[Índice de Correção para preços ago/2024 (IGP-M)]]*Tab_Imobilizado[[#This Row],[Índice de Correção set/2024 a dez/2025 (IPCA)]]</f>
        <v>4.2296507016107636</v>
      </c>
      <c r="Q6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4" s="2">
        <f>Tab_Imobilizado[[#This Row],[Valor Residual Corrigido a preços dez/2025]]-Tab_Imobilizado[[#This Row],[Depreciação Projetada (jan/25 a dez/25) preços dez/2025]]</f>
        <v>0</v>
      </c>
    </row>
    <row r="6735" spans="1:22" x14ac:dyDescent="0.25">
      <c r="A6735" s="30">
        <v>9000857</v>
      </c>
      <c r="B6735" s="30">
        <v>0</v>
      </c>
      <c r="C6735" s="30" t="str">
        <f>Tab_Imobilizado[[#This Row],[Imobilizado]]&amp;Tab_Imobilizado[[#This Row],[Subnº Imobilizado]]</f>
        <v>90008570</v>
      </c>
      <c r="D6735" s="31">
        <v>37740</v>
      </c>
      <c r="E6735" s="30" t="s">
        <v>1085</v>
      </c>
      <c r="F6735" s="30" t="s">
        <v>0</v>
      </c>
      <c r="G6735" s="32">
        <v>0</v>
      </c>
      <c r="H6735" s="30">
        <f>Tab_Imobilizado[[#This Row],[Vida Útil (Anos)]]*12</f>
        <v>0</v>
      </c>
      <c r="I6735" s="31">
        <f>DATE(YEAR(Tab_Imobilizado[[#This Row],[Data Incorporação]])+Tab_Imobilizado[[#This Row],[Vida Útil (Anos)]],MONTH(Tab_Imobilizado[[#This Row],[Data Incorporação]]),DAY(Tab_Imobilizado[[#This Row],[Data Incorporação]]))</f>
        <v>37740</v>
      </c>
      <c r="J6735" s="2">
        <v>1438.42</v>
      </c>
      <c r="K6735" s="2">
        <v>-1438.42</v>
      </c>
      <c r="L6735" s="2">
        <v>0</v>
      </c>
      <c r="M6735" s="9" t="str">
        <f>IF(AND(Tab_Imobilizado[[#This Row],[Vida Útil (Anos)]]=0,Tab_Imobilizado[[#This Row],[Valor Residual (Registro SAP dez/2024)]]&gt;1),"Imobilizado em Andamento","Imobilizado")</f>
        <v>Imobilizado</v>
      </c>
      <c r="N6735" s="26" cm="1">
        <f t="array" ref="N6735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6735" s="26">
        <f>'Inflação Mensal'!$K$370</f>
        <v>1.0716824321360103</v>
      </c>
      <c r="P6735" s="26">
        <f>Tab_Imobilizado[[#This Row],[Índice de Correção para preços ago/2024 (IGP-M)]]*Tab_Imobilizado[[#This Row],[Índice de Correção set/2024 a dez/2025 (IPCA)]]</f>
        <v>4.2296507016107636</v>
      </c>
      <c r="Q6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5" s="2">
        <f>Tab_Imobilizado[[#This Row],[Valor Residual Corrigido a preços dez/2025]]-Tab_Imobilizado[[#This Row],[Depreciação Projetada (jan/25 a dez/25) preços dez/2025]]</f>
        <v>0</v>
      </c>
    </row>
    <row r="6736" spans="1:22" x14ac:dyDescent="0.25">
      <c r="A6736" s="30">
        <v>9000858</v>
      </c>
      <c r="B6736" s="30">
        <v>0</v>
      </c>
      <c r="C6736" s="30" t="str">
        <f>Tab_Imobilizado[[#This Row],[Imobilizado]]&amp;Tab_Imobilizado[[#This Row],[Subnº Imobilizado]]</f>
        <v>90008580</v>
      </c>
      <c r="D6736" s="31">
        <v>37740</v>
      </c>
      <c r="E6736" s="30" t="s">
        <v>1085</v>
      </c>
      <c r="F6736" s="30" t="s">
        <v>0</v>
      </c>
      <c r="G6736" s="32">
        <v>0</v>
      </c>
      <c r="H6736" s="30">
        <f>Tab_Imobilizado[[#This Row],[Vida Útil (Anos)]]*12</f>
        <v>0</v>
      </c>
      <c r="I6736" s="31">
        <f>DATE(YEAR(Tab_Imobilizado[[#This Row],[Data Incorporação]])+Tab_Imobilizado[[#This Row],[Vida Útil (Anos)]],MONTH(Tab_Imobilizado[[#This Row],[Data Incorporação]]),DAY(Tab_Imobilizado[[#This Row],[Data Incorporação]]))</f>
        <v>37740</v>
      </c>
      <c r="J6736" s="2">
        <v>1438.42</v>
      </c>
      <c r="K6736" s="2">
        <v>-1438.42</v>
      </c>
      <c r="L6736" s="2">
        <v>0</v>
      </c>
      <c r="M6736" s="9" t="str">
        <f>IF(AND(Tab_Imobilizado[[#This Row],[Vida Útil (Anos)]]=0,Tab_Imobilizado[[#This Row],[Valor Residual (Registro SAP dez/2024)]]&gt;1),"Imobilizado em Andamento","Imobilizado")</f>
        <v>Imobilizado</v>
      </c>
      <c r="N6736" s="26" cm="1">
        <f t="array" ref="N6736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6736" s="26">
        <f>'Inflação Mensal'!$K$370</f>
        <v>1.0716824321360103</v>
      </c>
      <c r="P6736" s="26">
        <f>Tab_Imobilizado[[#This Row],[Índice de Correção para preços ago/2024 (IGP-M)]]*Tab_Imobilizado[[#This Row],[Índice de Correção set/2024 a dez/2025 (IPCA)]]</f>
        <v>4.2296507016107636</v>
      </c>
      <c r="Q6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6" s="2">
        <f>Tab_Imobilizado[[#This Row],[Valor Residual Corrigido a preços dez/2025]]-Tab_Imobilizado[[#This Row],[Depreciação Projetada (jan/25 a dez/25) preços dez/2025]]</f>
        <v>0</v>
      </c>
    </row>
    <row r="6737" spans="1:22" x14ac:dyDescent="0.25">
      <c r="A6737" s="30">
        <v>9000859</v>
      </c>
      <c r="B6737" s="30">
        <v>0</v>
      </c>
      <c r="C6737" s="30" t="str">
        <f>Tab_Imobilizado[[#This Row],[Imobilizado]]&amp;Tab_Imobilizado[[#This Row],[Subnº Imobilizado]]</f>
        <v>90008590</v>
      </c>
      <c r="D6737" s="31">
        <v>37740</v>
      </c>
      <c r="E6737" s="30" t="s">
        <v>1085</v>
      </c>
      <c r="F6737" s="30" t="s">
        <v>0</v>
      </c>
      <c r="G6737" s="32">
        <v>0</v>
      </c>
      <c r="H6737" s="30">
        <f>Tab_Imobilizado[[#This Row],[Vida Útil (Anos)]]*12</f>
        <v>0</v>
      </c>
      <c r="I6737" s="31">
        <f>DATE(YEAR(Tab_Imobilizado[[#This Row],[Data Incorporação]])+Tab_Imobilizado[[#This Row],[Vida Útil (Anos)]],MONTH(Tab_Imobilizado[[#This Row],[Data Incorporação]]),DAY(Tab_Imobilizado[[#This Row],[Data Incorporação]]))</f>
        <v>37740</v>
      </c>
      <c r="J6737" s="2">
        <v>1438.42</v>
      </c>
      <c r="K6737" s="2">
        <v>-1438.42</v>
      </c>
      <c r="L6737" s="2">
        <v>0</v>
      </c>
      <c r="M6737" s="9" t="str">
        <f>IF(AND(Tab_Imobilizado[[#This Row],[Vida Útil (Anos)]]=0,Tab_Imobilizado[[#This Row],[Valor Residual (Registro SAP dez/2024)]]&gt;1),"Imobilizado em Andamento","Imobilizado")</f>
        <v>Imobilizado</v>
      </c>
      <c r="N6737" s="26" cm="1">
        <f t="array" ref="N6737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6737" s="26">
        <f>'Inflação Mensal'!$K$370</f>
        <v>1.0716824321360103</v>
      </c>
      <c r="P6737" s="26">
        <f>Tab_Imobilizado[[#This Row],[Índice de Correção para preços ago/2024 (IGP-M)]]*Tab_Imobilizado[[#This Row],[Índice de Correção set/2024 a dez/2025 (IPCA)]]</f>
        <v>4.2296507016107636</v>
      </c>
      <c r="Q6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7" s="2">
        <f>Tab_Imobilizado[[#This Row],[Valor Residual Corrigido a preços dez/2025]]-Tab_Imobilizado[[#This Row],[Depreciação Projetada (jan/25 a dez/25) preços dez/2025]]</f>
        <v>0</v>
      </c>
    </row>
    <row r="6738" spans="1:22" x14ac:dyDescent="0.25">
      <c r="A6738" s="30">
        <v>9004215</v>
      </c>
      <c r="B6738" s="30">
        <v>0</v>
      </c>
      <c r="C6738" s="30" t="str">
        <f>Tab_Imobilizado[[#This Row],[Imobilizado]]&amp;Tab_Imobilizado[[#This Row],[Subnº Imobilizado]]</f>
        <v>90042150</v>
      </c>
      <c r="D6738" s="31">
        <v>45042</v>
      </c>
      <c r="E6738" s="30" t="s">
        <v>2145</v>
      </c>
      <c r="F6738" s="30" t="s">
        <v>830</v>
      </c>
      <c r="G6738" s="32">
        <v>10</v>
      </c>
      <c r="H6738" s="30">
        <f>Tab_Imobilizado[[#This Row],[Vida Útil (Anos)]]*12</f>
        <v>120</v>
      </c>
      <c r="I6738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6738" s="2">
        <v>1429.45</v>
      </c>
      <c r="K6738" s="2">
        <v>-238.25</v>
      </c>
      <c r="L6738" s="2">
        <v>1191.2</v>
      </c>
      <c r="M6738" s="9" t="str">
        <f>IF(AND(Tab_Imobilizado[[#This Row],[Vida Útil (Anos)]]=0,Tab_Imobilizado[[#This Row],[Valor Residual (Registro SAP dez/2024)]]&gt;1),"Imobilizado em Andamento","Imobilizado")</f>
        <v>Imobilizado</v>
      </c>
      <c r="N6738" s="26" cm="1">
        <f t="array" ref="N673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6738" s="26">
        <f>'Inflação Mensal'!$K$370</f>
        <v>1.0716824321360103</v>
      </c>
      <c r="P6738" s="26">
        <f>Tab_Imobilizado[[#This Row],[Índice de Correção para preços ago/2024 (IGP-M)]]*Tab_Imobilizado[[#This Row],[Índice de Correção set/2024 a dez/2025 (IPCA)]]</f>
        <v>1.0663514884716887</v>
      </c>
      <c r="Q6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24.2961351958554</v>
      </c>
      <c r="R6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4.05824212837985</v>
      </c>
      <c r="S6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0.2378930674756</v>
      </c>
      <c r="T6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543494664919114</v>
      </c>
      <c r="U6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0.52193597902937</v>
      </c>
      <c r="V6738" s="2">
        <f>Tab_Imobilizado[[#This Row],[Valor Residual Corrigido a preços dez/2025]]-Tab_Imobilizado[[#This Row],[Depreciação Projetada (jan/25 a dez/25) preços dez/2025]]</f>
        <v>1119.7159570884462</v>
      </c>
    </row>
    <row r="6739" spans="1:22" x14ac:dyDescent="0.25">
      <c r="A6739" s="30">
        <v>9004244</v>
      </c>
      <c r="B6739" s="30">
        <v>0</v>
      </c>
      <c r="C6739" s="30" t="str">
        <f>Tab_Imobilizado[[#This Row],[Imobilizado]]&amp;Tab_Imobilizado[[#This Row],[Subnº Imobilizado]]</f>
        <v>90042440</v>
      </c>
      <c r="D6739" s="31">
        <v>45042</v>
      </c>
      <c r="E6739" s="30" t="s">
        <v>2145</v>
      </c>
      <c r="F6739" s="30" t="s">
        <v>830</v>
      </c>
      <c r="G6739" s="32">
        <v>10</v>
      </c>
      <c r="H6739" s="30">
        <f>Tab_Imobilizado[[#This Row],[Vida Útil (Anos)]]*12</f>
        <v>120</v>
      </c>
      <c r="I6739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6739" s="2">
        <v>1429.45</v>
      </c>
      <c r="K6739" s="2">
        <v>-238.25</v>
      </c>
      <c r="L6739" s="2">
        <v>1191.2</v>
      </c>
      <c r="M6739" s="9" t="str">
        <f>IF(AND(Tab_Imobilizado[[#This Row],[Vida Útil (Anos)]]=0,Tab_Imobilizado[[#This Row],[Valor Residual (Registro SAP dez/2024)]]&gt;1),"Imobilizado em Andamento","Imobilizado")</f>
        <v>Imobilizado</v>
      </c>
      <c r="N6739" s="26" cm="1">
        <f t="array" ref="N673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6739" s="26">
        <f>'Inflação Mensal'!$K$370</f>
        <v>1.0716824321360103</v>
      </c>
      <c r="P6739" s="26">
        <f>Tab_Imobilizado[[#This Row],[Índice de Correção para preços ago/2024 (IGP-M)]]*Tab_Imobilizado[[#This Row],[Índice de Correção set/2024 a dez/2025 (IPCA)]]</f>
        <v>1.0663514884716887</v>
      </c>
      <c r="Q6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24.2961351958554</v>
      </c>
      <c r="R6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4.05824212837985</v>
      </c>
      <c r="S6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0.2378930674756</v>
      </c>
      <c r="T6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543494664919114</v>
      </c>
      <c r="U6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0.52193597902937</v>
      </c>
      <c r="V6739" s="2">
        <f>Tab_Imobilizado[[#This Row],[Valor Residual Corrigido a preços dez/2025]]-Tab_Imobilizado[[#This Row],[Depreciação Projetada (jan/25 a dez/25) preços dez/2025]]</f>
        <v>1119.7159570884462</v>
      </c>
    </row>
    <row r="6740" spans="1:22" x14ac:dyDescent="0.25">
      <c r="A6740" s="30">
        <v>9003547</v>
      </c>
      <c r="B6740" s="30">
        <v>0</v>
      </c>
      <c r="C6740" s="30" t="str">
        <f>Tab_Imobilizado[[#This Row],[Imobilizado]]&amp;Tab_Imobilizado[[#This Row],[Subnº Imobilizado]]</f>
        <v>90035470</v>
      </c>
      <c r="D6740" s="31">
        <v>41563</v>
      </c>
      <c r="E6740" s="30" t="s">
        <v>1928</v>
      </c>
      <c r="F6740" s="30" t="s">
        <v>0</v>
      </c>
      <c r="G6740" s="32">
        <v>0</v>
      </c>
      <c r="H6740" s="30">
        <f>Tab_Imobilizado[[#This Row],[Vida Útil (Anos)]]*12</f>
        <v>0</v>
      </c>
      <c r="I6740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6740" s="2">
        <v>1428.53</v>
      </c>
      <c r="K6740" s="2">
        <v>-1428.53</v>
      </c>
      <c r="L6740" s="2">
        <v>0</v>
      </c>
      <c r="M6740" s="9" t="str">
        <f>IF(AND(Tab_Imobilizado[[#This Row],[Vida Útil (Anos)]]=0,Tab_Imobilizado[[#This Row],[Valor Residual (Registro SAP dez/2024)]]&gt;1),"Imobilizado em Andamento","Imobilizado")</f>
        <v>Imobilizado</v>
      </c>
      <c r="N6740" s="26" cm="1">
        <f t="array" ref="N6740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6740" s="26">
        <f>'Inflação Mensal'!$K$370</f>
        <v>1.0716824321360103</v>
      </c>
      <c r="P6740" s="26">
        <f>Tab_Imobilizado[[#This Row],[Índice de Correção para preços ago/2024 (IGP-M)]]*Tab_Imobilizado[[#This Row],[Índice de Correção set/2024 a dez/2025 (IPCA)]]</f>
        <v>2.3026910197056449</v>
      </c>
      <c r="Q6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0" s="2">
        <f>Tab_Imobilizado[[#This Row],[Valor Residual Corrigido a preços dez/2025]]-Tab_Imobilizado[[#This Row],[Depreciação Projetada (jan/25 a dez/25) preços dez/2025]]</f>
        <v>0</v>
      </c>
    </row>
    <row r="6741" spans="1:22" x14ac:dyDescent="0.25">
      <c r="A6741" s="30">
        <v>16001791</v>
      </c>
      <c r="B6741" s="30">
        <v>0</v>
      </c>
      <c r="C6741" s="30" t="str">
        <f>Tab_Imobilizado[[#This Row],[Imobilizado]]&amp;Tab_Imobilizado[[#This Row],[Subnº Imobilizado]]</f>
        <v>160017910</v>
      </c>
      <c r="D6741" s="31">
        <v>38616</v>
      </c>
      <c r="E6741" s="30" t="s">
        <v>2852</v>
      </c>
      <c r="F6741" s="30" t="s">
        <v>0</v>
      </c>
      <c r="G6741" s="32">
        <v>0</v>
      </c>
      <c r="H6741" s="30">
        <f>Tab_Imobilizado[[#This Row],[Vida Útil (Anos)]]*12</f>
        <v>0</v>
      </c>
      <c r="I6741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1" s="2">
        <v>1425.97</v>
      </c>
      <c r="K6741" s="2">
        <v>-1425.97</v>
      </c>
      <c r="L6741" s="2">
        <v>0</v>
      </c>
      <c r="M6741" s="9" t="str">
        <f>IF(AND(Tab_Imobilizado[[#This Row],[Vida Útil (Anos)]]=0,Tab_Imobilizado[[#This Row],[Valor Residual (Registro SAP dez/2024)]]&gt;1),"Imobilizado em Andamento","Imobilizado")</f>
        <v>Imobilizado</v>
      </c>
      <c r="N6741" s="26" cm="1">
        <f t="array" ref="N6741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1" s="26">
        <f>'Inflação Mensal'!$K$370</f>
        <v>1.0716824321360103</v>
      </c>
      <c r="P6741" s="26">
        <f>Tab_Imobilizado[[#This Row],[Índice de Correção para preços ago/2024 (IGP-M)]]*Tab_Imobilizado[[#This Row],[Índice de Correção set/2024 a dez/2025 (IPCA)]]</f>
        <v>3.7045563165194793</v>
      </c>
      <c r="Q6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1" s="2">
        <f>Tab_Imobilizado[[#This Row],[Valor Residual Corrigido a preços dez/2025]]-Tab_Imobilizado[[#This Row],[Depreciação Projetada (jan/25 a dez/25) preços dez/2025]]</f>
        <v>0</v>
      </c>
    </row>
    <row r="6742" spans="1:22" x14ac:dyDescent="0.25">
      <c r="A6742" s="30">
        <v>16001793</v>
      </c>
      <c r="B6742" s="30">
        <v>0</v>
      </c>
      <c r="C6742" s="30" t="str">
        <f>Tab_Imobilizado[[#This Row],[Imobilizado]]&amp;Tab_Imobilizado[[#This Row],[Subnº Imobilizado]]</f>
        <v>160017930</v>
      </c>
      <c r="D6742" s="31">
        <v>38616</v>
      </c>
      <c r="E6742" s="30" t="s">
        <v>2852</v>
      </c>
      <c r="F6742" s="30" t="s">
        <v>0</v>
      </c>
      <c r="G6742" s="32">
        <v>0</v>
      </c>
      <c r="H6742" s="30">
        <f>Tab_Imobilizado[[#This Row],[Vida Útil (Anos)]]*12</f>
        <v>0</v>
      </c>
      <c r="I6742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2" s="2">
        <v>1425.97</v>
      </c>
      <c r="K6742" s="2">
        <v>-1425.97</v>
      </c>
      <c r="L6742" s="2">
        <v>0</v>
      </c>
      <c r="M6742" s="9" t="str">
        <f>IF(AND(Tab_Imobilizado[[#This Row],[Vida Útil (Anos)]]=0,Tab_Imobilizado[[#This Row],[Valor Residual (Registro SAP dez/2024)]]&gt;1),"Imobilizado em Andamento","Imobilizado")</f>
        <v>Imobilizado</v>
      </c>
      <c r="N6742" s="26" cm="1">
        <f t="array" ref="N6742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2" s="26">
        <f>'Inflação Mensal'!$K$370</f>
        <v>1.0716824321360103</v>
      </c>
      <c r="P6742" s="26">
        <f>Tab_Imobilizado[[#This Row],[Índice de Correção para preços ago/2024 (IGP-M)]]*Tab_Imobilizado[[#This Row],[Índice de Correção set/2024 a dez/2025 (IPCA)]]</f>
        <v>3.7045563165194793</v>
      </c>
      <c r="Q6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2" s="2">
        <f>Tab_Imobilizado[[#This Row],[Valor Residual Corrigido a preços dez/2025]]-Tab_Imobilizado[[#This Row],[Depreciação Projetada (jan/25 a dez/25) preços dez/2025]]</f>
        <v>0</v>
      </c>
    </row>
    <row r="6743" spans="1:22" x14ac:dyDescent="0.25">
      <c r="A6743" s="30">
        <v>16001794</v>
      </c>
      <c r="B6743" s="30">
        <v>0</v>
      </c>
      <c r="C6743" s="30" t="str">
        <f>Tab_Imobilizado[[#This Row],[Imobilizado]]&amp;Tab_Imobilizado[[#This Row],[Subnº Imobilizado]]</f>
        <v>160017940</v>
      </c>
      <c r="D6743" s="31">
        <v>38616</v>
      </c>
      <c r="E6743" s="30" t="s">
        <v>2985</v>
      </c>
      <c r="F6743" s="30" t="s">
        <v>23</v>
      </c>
      <c r="G6743" s="32">
        <v>0</v>
      </c>
      <c r="H6743" s="30">
        <f>Tab_Imobilizado[[#This Row],[Vida Útil (Anos)]]*12</f>
        <v>0</v>
      </c>
      <c r="I6743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3" s="2">
        <v>1425.97</v>
      </c>
      <c r="K6743" s="2">
        <v>-1425.97</v>
      </c>
      <c r="L6743" s="2">
        <v>0</v>
      </c>
      <c r="M6743" s="9" t="str">
        <f>IF(AND(Tab_Imobilizado[[#This Row],[Vida Útil (Anos)]]=0,Tab_Imobilizado[[#This Row],[Valor Residual (Registro SAP dez/2024)]]&gt;1),"Imobilizado em Andamento","Imobilizado")</f>
        <v>Imobilizado</v>
      </c>
      <c r="N6743" s="26" cm="1">
        <f t="array" ref="N6743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3" s="26">
        <f>'Inflação Mensal'!$K$370</f>
        <v>1.0716824321360103</v>
      </c>
      <c r="P6743" s="26">
        <f>Tab_Imobilizado[[#This Row],[Índice de Correção para preços ago/2024 (IGP-M)]]*Tab_Imobilizado[[#This Row],[Índice de Correção set/2024 a dez/2025 (IPCA)]]</f>
        <v>3.7045563165194793</v>
      </c>
      <c r="Q6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3" s="2">
        <f>Tab_Imobilizado[[#This Row],[Valor Residual Corrigido a preços dez/2025]]-Tab_Imobilizado[[#This Row],[Depreciação Projetada (jan/25 a dez/25) preços dez/2025]]</f>
        <v>0</v>
      </c>
    </row>
    <row r="6744" spans="1:22" x14ac:dyDescent="0.25">
      <c r="A6744" s="30">
        <v>16001795</v>
      </c>
      <c r="B6744" s="30">
        <v>0</v>
      </c>
      <c r="C6744" s="30" t="str">
        <f>Tab_Imobilizado[[#This Row],[Imobilizado]]&amp;Tab_Imobilizado[[#This Row],[Subnº Imobilizado]]</f>
        <v>160017950</v>
      </c>
      <c r="D6744" s="31">
        <v>38616</v>
      </c>
      <c r="E6744" s="30" t="s">
        <v>2852</v>
      </c>
      <c r="F6744" s="30" t="s">
        <v>0</v>
      </c>
      <c r="G6744" s="32">
        <v>0</v>
      </c>
      <c r="H6744" s="30">
        <f>Tab_Imobilizado[[#This Row],[Vida Útil (Anos)]]*12</f>
        <v>0</v>
      </c>
      <c r="I6744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4" s="2">
        <v>1425.97</v>
      </c>
      <c r="K6744" s="2">
        <v>-1425.97</v>
      </c>
      <c r="L6744" s="2">
        <v>0</v>
      </c>
      <c r="M6744" s="9" t="str">
        <f>IF(AND(Tab_Imobilizado[[#This Row],[Vida Útil (Anos)]]=0,Tab_Imobilizado[[#This Row],[Valor Residual (Registro SAP dez/2024)]]&gt;1),"Imobilizado em Andamento","Imobilizado")</f>
        <v>Imobilizado</v>
      </c>
      <c r="N6744" s="26" cm="1">
        <f t="array" ref="N674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4" s="26">
        <f>'Inflação Mensal'!$K$370</f>
        <v>1.0716824321360103</v>
      </c>
      <c r="P6744" s="26">
        <f>Tab_Imobilizado[[#This Row],[Índice de Correção para preços ago/2024 (IGP-M)]]*Tab_Imobilizado[[#This Row],[Índice de Correção set/2024 a dez/2025 (IPCA)]]</f>
        <v>3.7045563165194793</v>
      </c>
      <c r="Q6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4" s="2">
        <f>Tab_Imobilizado[[#This Row],[Valor Residual Corrigido a preços dez/2025]]-Tab_Imobilizado[[#This Row],[Depreciação Projetada (jan/25 a dez/25) preços dez/2025]]</f>
        <v>0</v>
      </c>
    </row>
    <row r="6745" spans="1:22" x14ac:dyDescent="0.25">
      <c r="A6745" s="30">
        <v>16001796</v>
      </c>
      <c r="B6745" s="30">
        <v>0</v>
      </c>
      <c r="C6745" s="30" t="str">
        <f>Tab_Imobilizado[[#This Row],[Imobilizado]]&amp;Tab_Imobilizado[[#This Row],[Subnº Imobilizado]]</f>
        <v>160017960</v>
      </c>
      <c r="D6745" s="31">
        <v>38616</v>
      </c>
      <c r="E6745" s="30" t="s">
        <v>2985</v>
      </c>
      <c r="F6745" s="30" t="s">
        <v>0</v>
      </c>
      <c r="G6745" s="32">
        <v>0</v>
      </c>
      <c r="H6745" s="30">
        <f>Tab_Imobilizado[[#This Row],[Vida Útil (Anos)]]*12</f>
        <v>0</v>
      </c>
      <c r="I6745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5" s="2">
        <v>1425.97</v>
      </c>
      <c r="K6745" s="2">
        <v>-1425.97</v>
      </c>
      <c r="L6745" s="2">
        <v>0</v>
      </c>
      <c r="M6745" s="9" t="str">
        <f>IF(AND(Tab_Imobilizado[[#This Row],[Vida Útil (Anos)]]=0,Tab_Imobilizado[[#This Row],[Valor Residual (Registro SAP dez/2024)]]&gt;1),"Imobilizado em Andamento","Imobilizado")</f>
        <v>Imobilizado</v>
      </c>
      <c r="N6745" s="26" cm="1">
        <f t="array" ref="N6745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5" s="26">
        <f>'Inflação Mensal'!$K$370</f>
        <v>1.0716824321360103</v>
      </c>
      <c r="P6745" s="26">
        <f>Tab_Imobilizado[[#This Row],[Índice de Correção para preços ago/2024 (IGP-M)]]*Tab_Imobilizado[[#This Row],[Índice de Correção set/2024 a dez/2025 (IPCA)]]</f>
        <v>3.7045563165194793</v>
      </c>
      <c r="Q6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5" s="2">
        <f>Tab_Imobilizado[[#This Row],[Valor Residual Corrigido a preços dez/2025]]-Tab_Imobilizado[[#This Row],[Depreciação Projetada (jan/25 a dez/25) preços dez/2025]]</f>
        <v>0</v>
      </c>
    </row>
    <row r="6746" spans="1:22" x14ac:dyDescent="0.25">
      <c r="A6746" s="30">
        <v>16001797</v>
      </c>
      <c r="B6746" s="30">
        <v>0</v>
      </c>
      <c r="C6746" s="30" t="str">
        <f>Tab_Imobilizado[[#This Row],[Imobilizado]]&amp;Tab_Imobilizado[[#This Row],[Subnº Imobilizado]]</f>
        <v>160017970</v>
      </c>
      <c r="D6746" s="31">
        <v>38616</v>
      </c>
      <c r="E6746" s="30" t="s">
        <v>2852</v>
      </c>
      <c r="F6746" s="30" t="s">
        <v>0</v>
      </c>
      <c r="G6746" s="32">
        <v>0</v>
      </c>
      <c r="H6746" s="30">
        <f>Tab_Imobilizado[[#This Row],[Vida Útil (Anos)]]*12</f>
        <v>0</v>
      </c>
      <c r="I6746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6" s="2">
        <v>1425.97</v>
      </c>
      <c r="K6746" s="2">
        <v>-1425.97</v>
      </c>
      <c r="L6746" s="2">
        <v>0</v>
      </c>
      <c r="M6746" s="9" t="str">
        <f>IF(AND(Tab_Imobilizado[[#This Row],[Vida Útil (Anos)]]=0,Tab_Imobilizado[[#This Row],[Valor Residual (Registro SAP dez/2024)]]&gt;1),"Imobilizado em Andamento","Imobilizado")</f>
        <v>Imobilizado</v>
      </c>
      <c r="N6746" s="26" cm="1">
        <f t="array" ref="N6746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6" s="26">
        <f>'Inflação Mensal'!$K$370</f>
        <v>1.0716824321360103</v>
      </c>
      <c r="P6746" s="26">
        <f>Tab_Imobilizado[[#This Row],[Índice de Correção para preços ago/2024 (IGP-M)]]*Tab_Imobilizado[[#This Row],[Índice de Correção set/2024 a dez/2025 (IPCA)]]</f>
        <v>3.7045563165194793</v>
      </c>
      <c r="Q6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6" s="2">
        <f>Tab_Imobilizado[[#This Row],[Valor Residual Corrigido a preços dez/2025]]-Tab_Imobilizado[[#This Row],[Depreciação Projetada (jan/25 a dez/25) preços dez/2025]]</f>
        <v>0</v>
      </c>
    </row>
    <row r="6747" spans="1:22" x14ac:dyDescent="0.25">
      <c r="A6747" s="30">
        <v>16001798</v>
      </c>
      <c r="B6747" s="30">
        <v>0</v>
      </c>
      <c r="C6747" s="30" t="str">
        <f>Tab_Imobilizado[[#This Row],[Imobilizado]]&amp;Tab_Imobilizado[[#This Row],[Subnº Imobilizado]]</f>
        <v>160017980</v>
      </c>
      <c r="D6747" s="31">
        <v>38616</v>
      </c>
      <c r="E6747" s="30" t="s">
        <v>2985</v>
      </c>
      <c r="F6747" s="30" t="s">
        <v>0</v>
      </c>
      <c r="G6747" s="32">
        <v>0</v>
      </c>
      <c r="H6747" s="30">
        <f>Tab_Imobilizado[[#This Row],[Vida Útil (Anos)]]*12</f>
        <v>0</v>
      </c>
      <c r="I6747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6747" s="2">
        <v>1425.96</v>
      </c>
      <c r="K6747" s="2">
        <v>-1425.96</v>
      </c>
      <c r="L6747" s="2">
        <v>0</v>
      </c>
      <c r="M6747" s="9" t="str">
        <f>IF(AND(Tab_Imobilizado[[#This Row],[Vida Útil (Anos)]]=0,Tab_Imobilizado[[#This Row],[Valor Residual (Registro SAP dez/2024)]]&gt;1),"Imobilizado em Andamento","Imobilizado")</f>
        <v>Imobilizado</v>
      </c>
      <c r="N6747" s="26" cm="1">
        <f t="array" ref="N674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747" s="26">
        <f>'Inflação Mensal'!$K$370</f>
        <v>1.0716824321360103</v>
      </c>
      <c r="P6747" s="26">
        <f>Tab_Imobilizado[[#This Row],[Índice de Correção para preços ago/2024 (IGP-M)]]*Tab_Imobilizado[[#This Row],[Índice de Correção set/2024 a dez/2025 (IPCA)]]</f>
        <v>3.7045563165194793</v>
      </c>
      <c r="Q6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7" s="2">
        <f>Tab_Imobilizado[[#This Row],[Valor Residual Corrigido a preços dez/2025]]-Tab_Imobilizado[[#This Row],[Depreciação Projetada (jan/25 a dez/25) preços dez/2025]]</f>
        <v>0</v>
      </c>
    </row>
    <row r="6748" spans="1:22" x14ac:dyDescent="0.25">
      <c r="A6748" s="30">
        <v>9001458</v>
      </c>
      <c r="B6748" s="30">
        <v>0</v>
      </c>
      <c r="C6748" s="30" t="str">
        <f>Tab_Imobilizado[[#This Row],[Imobilizado]]&amp;Tab_Imobilizado[[#This Row],[Subnº Imobilizado]]</f>
        <v>90014580</v>
      </c>
      <c r="D6748" s="31">
        <v>38764</v>
      </c>
      <c r="E6748" s="30" t="s">
        <v>1297</v>
      </c>
      <c r="F6748" s="30" t="s">
        <v>0</v>
      </c>
      <c r="G6748" s="32">
        <v>0</v>
      </c>
      <c r="H6748" s="30">
        <f>Tab_Imobilizado[[#This Row],[Vida Útil (Anos)]]*12</f>
        <v>0</v>
      </c>
      <c r="I6748" s="31">
        <f>DATE(YEAR(Tab_Imobilizado[[#This Row],[Data Incorporação]])+Tab_Imobilizado[[#This Row],[Vida Útil (Anos)]],MONTH(Tab_Imobilizado[[#This Row],[Data Incorporação]]),DAY(Tab_Imobilizado[[#This Row],[Data Incorporação]]))</f>
        <v>38764</v>
      </c>
      <c r="J6748" s="2">
        <v>1425.6</v>
      </c>
      <c r="K6748" s="2">
        <v>-1425.6</v>
      </c>
      <c r="L6748" s="2">
        <v>0</v>
      </c>
      <c r="M6748" s="9" t="str">
        <f>IF(AND(Tab_Imobilizado[[#This Row],[Vida Útil (Anos)]]=0,Tab_Imobilizado[[#This Row],[Valor Residual (Registro SAP dez/2024)]]&gt;1),"Imobilizado em Andamento","Imobilizado")</f>
        <v>Imobilizado</v>
      </c>
      <c r="N6748" s="26" cm="1">
        <f t="array" ref="N6748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6748" s="26">
        <f>'Inflação Mensal'!$K$370</f>
        <v>1.0716824321360103</v>
      </c>
      <c r="P6748" s="26">
        <f>Tab_Imobilizado[[#This Row],[Índice de Correção para preços ago/2024 (IGP-M)]]*Tab_Imobilizado[[#This Row],[Índice de Correção set/2024 a dez/2025 (IPCA)]]</f>
        <v>3.634021094456378</v>
      </c>
      <c r="Q6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48" s="2">
        <f>Tab_Imobilizado[[#This Row],[Valor Residual Corrigido a preços dez/2025]]-Tab_Imobilizado[[#This Row],[Depreciação Projetada (jan/25 a dez/25) preços dez/2025]]</f>
        <v>0</v>
      </c>
    </row>
    <row r="6749" spans="1:22" x14ac:dyDescent="0.25">
      <c r="A6749" s="30">
        <v>16004345</v>
      </c>
      <c r="B6749" s="30">
        <v>0</v>
      </c>
      <c r="C6749" s="30" t="str">
        <f>Tab_Imobilizado[[#This Row],[Imobilizado]]&amp;Tab_Imobilizado[[#This Row],[Subnº Imobilizado]]</f>
        <v>160043450</v>
      </c>
      <c r="D6749" s="31">
        <v>44652</v>
      </c>
      <c r="E6749" s="30" t="s">
        <v>3210</v>
      </c>
      <c r="F6749" s="30" t="s">
        <v>220</v>
      </c>
      <c r="G6749" s="32">
        <v>5</v>
      </c>
      <c r="H6749" s="30">
        <f>Tab_Imobilizado[[#This Row],[Vida Útil (Anos)]]*12</f>
        <v>60</v>
      </c>
      <c r="I6749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6749" s="2">
        <v>1425.15</v>
      </c>
      <c r="K6749" s="2">
        <v>-783.83</v>
      </c>
      <c r="L6749" s="2">
        <v>641.32000000000005</v>
      </c>
      <c r="M6749" s="9" t="str">
        <f>IF(AND(Tab_Imobilizado[[#This Row],[Vida Útil (Anos)]]=0,Tab_Imobilizado[[#This Row],[Valor Residual (Registro SAP dez/2024)]]&gt;1),"Imobilizado em Andamento","Imobilizado")</f>
        <v>Imobilizado</v>
      </c>
      <c r="N6749" s="26" cm="1">
        <f t="array" ref="N674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749" s="26">
        <f>'Inflação Mensal'!$K$370</f>
        <v>1.0716824321360103</v>
      </c>
      <c r="P6749" s="26">
        <f>Tab_Imobilizado[[#This Row],[Índice de Correção para preços ago/2024 (IGP-M)]]*Tab_Imobilizado[[#This Row],[Índice de Correção set/2024 a dez/2025 (IPCA)]]</f>
        <v>1.0432627740375104</v>
      </c>
      <c r="Q6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86.8059424195581</v>
      </c>
      <c r="R6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17.74066017382188</v>
      </c>
      <c r="S6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9.06528224573628</v>
      </c>
      <c r="T6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448183273291217</v>
      </c>
      <c r="U6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3.37819927949459</v>
      </c>
      <c r="V6749" s="2">
        <f>Tab_Imobilizado[[#This Row],[Valor Residual Corrigido a preços dez/2025]]-Tab_Imobilizado[[#This Row],[Depreciação Projetada (jan/25 a dez/25) preços dez/2025]]</f>
        <v>375.68708296624169</v>
      </c>
    </row>
    <row r="6750" spans="1:22" x14ac:dyDescent="0.25">
      <c r="A6750" s="30">
        <v>16004346</v>
      </c>
      <c r="B6750" s="30">
        <v>0</v>
      </c>
      <c r="C6750" s="30" t="str">
        <f>Tab_Imobilizado[[#This Row],[Imobilizado]]&amp;Tab_Imobilizado[[#This Row],[Subnº Imobilizado]]</f>
        <v>160043460</v>
      </c>
      <c r="D6750" s="31">
        <v>44652</v>
      </c>
      <c r="E6750" s="30" t="s">
        <v>3210</v>
      </c>
      <c r="F6750" s="30" t="s">
        <v>220</v>
      </c>
      <c r="G6750" s="32">
        <v>5</v>
      </c>
      <c r="H6750" s="30">
        <f>Tab_Imobilizado[[#This Row],[Vida Útil (Anos)]]*12</f>
        <v>60</v>
      </c>
      <c r="I6750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6750" s="2">
        <v>1425.15</v>
      </c>
      <c r="K6750" s="2">
        <v>-783.83</v>
      </c>
      <c r="L6750" s="2">
        <v>641.32000000000005</v>
      </c>
      <c r="M6750" s="9" t="str">
        <f>IF(AND(Tab_Imobilizado[[#This Row],[Vida Útil (Anos)]]=0,Tab_Imobilizado[[#This Row],[Valor Residual (Registro SAP dez/2024)]]&gt;1),"Imobilizado em Andamento","Imobilizado")</f>
        <v>Imobilizado</v>
      </c>
      <c r="N6750" s="26" cm="1">
        <f t="array" ref="N675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750" s="26">
        <f>'Inflação Mensal'!$K$370</f>
        <v>1.0716824321360103</v>
      </c>
      <c r="P6750" s="26">
        <f>Tab_Imobilizado[[#This Row],[Índice de Correção para preços ago/2024 (IGP-M)]]*Tab_Imobilizado[[#This Row],[Índice de Correção set/2024 a dez/2025 (IPCA)]]</f>
        <v>1.0432627740375104</v>
      </c>
      <c r="Q6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86.8059424195581</v>
      </c>
      <c r="R6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17.74066017382188</v>
      </c>
      <c r="S6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9.06528224573628</v>
      </c>
      <c r="T6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448183273291217</v>
      </c>
      <c r="U6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3.37819927949459</v>
      </c>
      <c r="V6750" s="2">
        <f>Tab_Imobilizado[[#This Row],[Valor Residual Corrigido a preços dez/2025]]-Tab_Imobilizado[[#This Row],[Depreciação Projetada (jan/25 a dez/25) preços dez/2025]]</f>
        <v>375.68708296624169</v>
      </c>
    </row>
    <row r="6751" spans="1:22" x14ac:dyDescent="0.25">
      <c r="A6751" s="30">
        <v>13000168</v>
      </c>
      <c r="B6751" s="30">
        <v>0</v>
      </c>
      <c r="C6751" s="30" t="str">
        <f>Tab_Imobilizado[[#This Row],[Imobilizado]]&amp;Tab_Imobilizado[[#This Row],[Subnº Imobilizado]]</f>
        <v>130001680</v>
      </c>
      <c r="D6751" s="31">
        <v>37734</v>
      </c>
      <c r="E6751" s="30" t="s">
        <v>2192</v>
      </c>
      <c r="F6751" s="30" t="s">
        <v>0</v>
      </c>
      <c r="G6751" s="32">
        <v>0</v>
      </c>
      <c r="H6751" s="30">
        <f>Tab_Imobilizado[[#This Row],[Vida Útil (Anos)]]*12</f>
        <v>0</v>
      </c>
      <c r="I6751" s="31">
        <f>DATE(YEAR(Tab_Imobilizado[[#This Row],[Data Incorporação]])+Tab_Imobilizado[[#This Row],[Vida Útil (Anos)]],MONTH(Tab_Imobilizado[[#This Row],[Data Incorporação]]),DAY(Tab_Imobilizado[[#This Row],[Data Incorporação]]))</f>
        <v>37734</v>
      </c>
      <c r="J6751" s="2">
        <v>1425</v>
      </c>
      <c r="K6751" s="2">
        <v>-1425</v>
      </c>
      <c r="L6751" s="2">
        <v>0</v>
      </c>
      <c r="M6751" s="9" t="str">
        <f>IF(AND(Tab_Imobilizado[[#This Row],[Vida Útil (Anos)]]=0,Tab_Imobilizado[[#This Row],[Valor Residual (Registro SAP dez/2024)]]&gt;1),"Imobilizado em Andamento","Imobilizado")</f>
        <v>Imobilizado</v>
      </c>
      <c r="N6751" s="26" cm="1">
        <f t="array" ref="N6751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6751" s="26">
        <f>'Inflação Mensal'!$K$370</f>
        <v>1.0716824321360103</v>
      </c>
      <c r="P6751" s="26">
        <f>Tab_Imobilizado[[#This Row],[Índice de Correção para preços ago/2024 (IGP-M)]]*Tab_Imobilizado[[#This Row],[Índice de Correção set/2024 a dez/2025 (IPCA)]]</f>
        <v>4.2296507016107636</v>
      </c>
      <c r="Q6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1" s="2">
        <f>Tab_Imobilizado[[#This Row],[Valor Residual Corrigido a preços dez/2025]]-Tab_Imobilizado[[#This Row],[Depreciação Projetada (jan/25 a dez/25) preços dez/2025]]</f>
        <v>0</v>
      </c>
    </row>
    <row r="6752" spans="1:22" x14ac:dyDescent="0.25">
      <c r="A6752" s="30">
        <v>4000141</v>
      </c>
      <c r="B6752" s="30">
        <v>0</v>
      </c>
      <c r="C6752" s="30" t="str">
        <f>Tab_Imobilizado[[#This Row],[Imobilizado]]&amp;Tab_Imobilizado[[#This Row],[Subnº Imobilizado]]</f>
        <v>40001410</v>
      </c>
      <c r="D6752" s="31">
        <v>36220</v>
      </c>
      <c r="E6752" s="30" t="s">
        <v>96</v>
      </c>
      <c r="F6752" s="30" t="s">
        <v>23</v>
      </c>
      <c r="G6752" s="32">
        <v>0</v>
      </c>
      <c r="H6752" s="30">
        <f>Tab_Imobilizado[[#This Row],[Vida Útil (Anos)]]*12</f>
        <v>0</v>
      </c>
      <c r="I6752" s="31">
        <f>DATE(YEAR(Tab_Imobilizado[[#This Row],[Data Incorporação]])+Tab_Imobilizado[[#This Row],[Vida Útil (Anos)]],MONTH(Tab_Imobilizado[[#This Row],[Data Incorporação]]),DAY(Tab_Imobilizado[[#This Row],[Data Incorporação]]))</f>
        <v>36220</v>
      </c>
      <c r="J6752" s="2">
        <v>1421</v>
      </c>
      <c r="K6752" s="2">
        <v>-1257.6600000000001</v>
      </c>
      <c r="L6752" s="2">
        <v>163.34</v>
      </c>
      <c r="M6752" s="9" t="s">
        <v>1</v>
      </c>
      <c r="N6752" s="26" cm="1">
        <f t="array" ref="N6752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6752" s="26">
        <f>'Inflação Mensal'!$K$370</f>
        <v>1.0716824321360103</v>
      </c>
      <c r="P6752" s="26">
        <f>Tab_Imobilizado[[#This Row],[Índice de Correção para preços ago/2024 (IGP-M)]]*Tab_Imobilizado[[#This Row],[Índice de Correção set/2024 a dez/2025 (IPCA)]]</f>
        <v>7.7123130998044642</v>
      </c>
      <c r="Q6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2" s="2">
        <f>Tab_Imobilizado[[#This Row],[Valor Residual Corrigido a preços dez/2025]]-Tab_Imobilizado[[#This Row],[Depreciação Projetada (jan/25 a dez/25) preços dez/2025]]</f>
        <v>0</v>
      </c>
    </row>
    <row r="6753" spans="1:22" x14ac:dyDescent="0.25">
      <c r="A6753" s="30">
        <v>15000167</v>
      </c>
      <c r="B6753" s="30">
        <v>0</v>
      </c>
      <c r="C6753" s="30" t="str">
        <f>Tab_Imobilizado[[#This Row],[Imobilizado]]&amp;Tab_Imobilizado[[#This Row],[Subnº Imobilizado]]</f>
        <v>150001670</v>
      </c>
      <c r="D6753" s="31">
        <v>39139</v>
      </c>
      <c r="E6753" s="30" t="s">
        <v>2470</v>
      </c>
      <c r="F6753" s="30" t="s">
        <v>0</v>
      </c>
      <c r="G6753" s="32">
        <v>0</v>
      </c>
      <c r="H6753" s="30">
        <f>Tab_Imobilizado[[#This Row],[Vida Útil (Anos)]]*12</f>
        <v>0</v>
      </c>
      <c r="I6753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6753" s="2">
        <v>1419</v>
      </c>
      <c r="K6753" s="2">
        <v>-1419</v>
      </c>
      <c r="L6753" s="2">
        <v>0</v>
      </c>
      <c r="M6753" s="9" t="str">
        <f>IF(AND(Tab_Imobilizado[[#This Row],[Vida Útil (Anos)]]=0,Tab_Imobilizado[[#This Row],[Valor Residual (Registro SAP dez/2024)]]&gt;1),"Imobilizado em Andamento","Imobilizado")</f>
        <v>Imobilizado</v>
      </c>
      <c r="N6753" s="26" cm="1">
        <f t="array" ref="N6753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6753" s="26">
        <f>'Inflação Mensal'!$K$370</f>
        <v>1.0716824321360103</v>
      </c>
      <c r="P6753" s="26">
        <f>Tab_Imobilizado[[#This Row],[Índice de Correção para preços ago/2024 (IGP-M)]]*Tab_Imobilizado[[#This Row],[Índice de Correção set/2024 a dez/2025 (IPCA)]]</f>
        <v>3.5055068543847101</v>
      </c>
      <c r="Q6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3" s="2">
        <f>Tab_Imobilizado[[#This Row],[Valor Residual Corrigido a preços dez/2025]]-Tab_Imobilizado[[#This Row],[Depreciação Projetada (jan/25 a dez/25) preços dez/2025]]</f>
        <v>0</v>
      </c>
    </row>
    <row r="6754" spans="1:22" x14ac:dyDescent="0.25">
      <c r="A6754" s="30">
        <v>15000168</v>
      </c>
      <c r="B6754" s="30">
        <v>0</v>
      </c>
      <c r="C6754" s="30" t="str">
        <f>Tab_Imobilizado[[#This Row],[Imobilizado]]&amp;Tab_Imobilizado[[#This Row],[Subnº Imobilizado]]</f>
        <v>150001680</v>
      </c>
      <c r="D6754" s="31">
        <v>39139</v>
      </c>
      <c r="E6754" s="30" t="s">
        <v>2470</v>
      </c>
      <c r="F6754" s="30" t="s">
        <v>0</v>
      </c>
      <c r="G6754" s="32">
        <v>0</v>
      </c>
      <c r="H6754" s="30">
        <f>Tab_Imobilizado[[#This Row],[Vida Útil (Anos)]]*12</f>
        <v>0</v>
      </c>
      <c r="I6754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6754" s="2">
        <v>1419</v>
      </c>
      <c r="K6754" s="2">
        <v>-1419</v>
      </c>
      <c r="L6754" s="2">
        <v>0</v>
      </c>
      <c r="M6754" s="9" t="str">
        <f>IF(AND(Tab_Imobilizado[[#This Row],[Vida Útil (Anos)]]=0,Tab_Imobilizado[[#This Row],[Valor Residual (Registro SAP dez/2024)]]&gt;1),"Imobilizado em Andamento","Imobilizado")</f>
        <v>Imobilizado</v>
      </c>
      <c r="N6754" s="26" cm="1">
        <f t="array" ref="N6754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6754" s="26">
        <f>'Inflação Mensal'!$K$370</f>
        <v>1.0716824321360103</v>
      </c>
      <c r="P6754" s="26">
        <f>Tab_Imobilizado[[#This Row],[Índice de Correção para preços ago/2024 (IGP-M)]]*Tab_Imobilizado[[#This Row],[Índice de Correção set/2024 a dez/2025 (IPCA)]]</f>
        <v>3.5055068543847101</v>
      </c>
      <c r="Q6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4" s="2">
        <f>Tab_Imobilizado[[#This Row],[Valor Residual Corrigido a preços dez/2025]]-Tab_Imobilizado[[#This Row],[Depreciação Projetada (jan/25 a dez/25) preços dez/2025]]</f>
        <v>0</v>
      </c>
    </row>
    <row r="6755" spans="1:22" x14ac:dyDescent="0.25">
      <c r="A6755" s="30">
        <v>4003957</v>
      </c>
      <c r="B6755" s="30">
        <v>0</v>
      </c>
      <c r="C6755" s="30" t="str">
        <f>Tab_Imobilizado[[#This Row],[Imobilizado]]&amp;Tab_Imobilizado[[#This Row],[Subnº Imobilizado]]</f>
        <v>40039570</v>
      </c>
      <c r="D6755" s="31">
        <v>38352</v>
      </c>
      <c r="E6755" s="30" t="s">
        <v>335</v>
      </c>
      <c r="F6755" s="30" t="s">
        <v>0</v>
      </c>
      <c r="G6755" s="32">
        <v>0</v>
      </c>
      <c r="H6755" s="30">
        <f>Tab_Imobilizado[[#This Row],[Vida Útil (Anos)]]*12</f>
        <v>0</v>
      </c>
      <c r="I675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6755" s="2">
        <v>1418.63</v>
      </c>
      <c r="K6755" s="2">
        <v>-1418.63</v>
      </c>
      <c r="L6755" s="2">
        <v>0</v>
      </c>
      <c r="M6755" s="9" t="str">
        <f>IF(AND(Tab_Imobilizado[[#This Row],[Vida Útil (Anos)]]=0,Tab_Imobilizado[[#This Row],[Valor Residual (Registro SAP dez/2024)]]&gt;1),"Imobilizado em Andamento","Imobilizado")</f>
        <v>Imobilizado</v>
      </c>
      <c r="N6755" s="26" cm="1">
        <f t="array" ref="N675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755" s="26">
        <f>'Inflação Mensal'!$K$370</f>
        <v>1.0716824321360103</v>
      </c>
      <c r="P6755" s="26">
        <f>Tab_Imobilizado[[#This Row],[Índice de Correção para preços ago/2024 (IGP-M)]]*Tab_Imobilizado[[#This Row],[Índice de Correção set/2024 a dez/2025 (IPCA)]]</f>
        <v>3.712222729645613</v>
      </c>
      <c r="Q6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5" s="2">
        <f>Tab_Imobilizado[[#This Row],[Valor Residual Corrigido a preços dez/2025]]-Tab_Imobilizado[[#This Row],[Depreciação Projetada (jan/25 a dez/25) preços dez/2025]]</f>
        <v>0</v>
      </c>
    </row>
    <row r="6756" spans="1:22" x14ac:dyDescent="0.25">
      <c r="A6756" s="30">
        <v>4003960</v>
      </c>
      <c r="B6756" s="30">
        <v>0</v>
      </c>
      <c r="C6756" s="30" t="str">
        <f>Tab_Imobilizado[[#This Row],[Imobilizado]]&amp;Tab_Imobilizado[[#This Row],[Subnº Imobilizado]]</f>
        <v>40039600</v>
      </c>
      <c r="D6756" s="31">
        <v>38352</v>
      </c>
      <c r="E6756" s="30" t="s">
        <v>509</v>
      </c>
      <c r="F6756" s="30" t="s">
        <v>0</v>
      </c>
      <c r="G6756" s="32">
        <v>0</v>
      </c>
      <c r="H6756" s="30">
        <f>Tab_Imobilizado[[#This Row],[Vida Útil (Anos)]]*12</f>
        <v>0</v>
      </c>
      <c r="I675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6756" s="2">
        <v>1418.63</v>
      </c>
      <c r="K6756" s="2">
        <v>-1418.63</v>
      </c>
      <c r="L6756" s="2">
        <v>0</v>
      </c>
      <c r="M6756" s="9" t="str">
        <f>IF(AND(Tab_Imobilizado[[#This Row],[Vida Útil (Anos)]]=0,Tab_Imobilizado[[#This Row],[Valor Residual (Registro SAP dez/2024)]]&gt;1),"Imobilizado em Andamento","Imobilizado")</f>
        <v>Imobilizado</v>
      </c>
      <c r="N6756" s="26" cm="1">
        <f t="array" ref="N675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756" s="26">
        <f>'Inflação Mensal'!$K$370</f>
        <v>1.0716824321360103</v>
      </c>
      <c r="P6756" s="26">
        <f>Tab_Imobilizado[[#This Row],[Índice de Correção para preços ago/2024 (IGP-M)]]*Tab_Imobilizado[[#This Row],[Índice de Correção set/2024 a dez/2025 (IPCA)]]</f>
        <v>3.712222729645613</v>
      </c>
      <c r="Q6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6" s="2">
        <f>Tab_Imobilizado[[#This Row],[Valor Residual Corrigido a preços dez/2025]]-Tab_Imobilizado[[#This Row],[Depreciação Projetada (jan/25 a dez/25) preços dez/2025]]</f>
        <v>0</v>
      </c>
    </row>
    <row r="6757" spans="1:22" x14ac:dyDescent="0.25">
      <c r="A6757" s="30">
        <v>13000130</v>
      </c>
      <c r="B6757" s="30">
        <v>0</v>
      </c>
      <c r="C6757" s="30" t="str">
        <f>Tab_Imobilizado[[#This Row],[Imobilizado]]&amp;Tab_Imobilizado[[#This Row],[Subnº Imobilizado]]</f>
        <v>130001300</v>
      </c>
      <c r="D6757" s="31">
        <v>37076</v>
      </c>
      <c r="E6757" s="30" t="s">
        <v>2186</v>
      </c>
      <c r="F6757" s="30" t="s">
        <v>0</v>
      </c>
      <c r="G6757" s="32">
        <v>0</v>
      </c>
      <c r="H6757" s="30">
        <f>Tab_Imobilizado[[#This Row],[Vida Útil (Anos)]]*12</f>
        <v>0</v>
      </c>
      <c r="I6757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57" s="2">
        <v>1417.5</v>
      </c>
      <c r="K6757" s="2">
        <v>-1417.5</v>
      </c>
      <c r="L6757" s="2">
        <v>0</v>
      </c>
      <c r="M6757" s="9" t="str">
        <f>IF(AND(Tab_Imobilizado[[#This Row],[Vida Útil (Anos)]]=0,Tab_Imobilizado[[#This Row],[Valor Residual (Registro SAP dez/2024)]]&gt;1),"Imobilizado em Andamento","Imobilizado")</f>
        <v>Imobilizado</v>
      </c>
      <c r="N6757" s="26" cm="1">
        <f t="array" ref="N6757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57" s="26">
        <f>'Inflação Mensal'!$K$370</f>
        <v>1.0716824321360103</v>
      </c>
      <c r="P6757" s="26">
        <f>Tab_Imobilizado[[#This Row],[Índice de Correção para preços ago/2024 (IGP-M)]]*Tab_Imobilizado[[#This Row],[Índice de Correção set/2024 a dez/2025 (IPCA)]]</f>
        <v>5.926296702660574</v>
      </c>
      <c r="Q6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7" s="2">
        <f>Tab_Imobilizado[[#This Row],[Valor Residual Corrigido a preços dez/2025]]-Tab_Imobilizado[[#This Row],[Depreciação Projetada (jan/25 a dez/25) preços dez/2025]]</f>
        <v>0</v>
      </c>
    </row>
    <row r="6758" spans="1:22" x14ac:dyDescent="0.25">
      <c r="A6758" s="30">
        <v>13000131</v>
      </c>
      <c r="B6758" s="30">
        <v>0</v>
      </c>
      <c r="C6758" s="30" t="str">
        <f>Tab_Imobilizado[[#This Row],[Imobilizado]]&amp;Tab_Imobilizado[[#This Row],[Subnº Imobilizado]]</f>
        <v>130001310</v>
      </c>
      <c r="D6758" s="31">
        <v>37076</v>
      </c>
      <c r="E6758" s="30" t="s">
        <v>2186</v>
      </c>
      <c r="F6758" s="30" t="s">
        <v>0</v>
      </c>
      <c r="G6758" s="32">
        <v>0</v>
      </c>
      <c r="H6758" s="30">
        <f>Tab_Imobilizado[[#This Row],[Vida Útil (Anos)]]*12</f>
        <v>0</v>
      </c>
      <c r="I6758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58" s="2">
        <v>1417.5</v>
      </c>
      <c r="K6758" s="2">
        <v>-1417.5</v>
      </c>
      <c r="L6758" s="2">
        <v>0</v>
      </c>
      <c r="M6758" s="9" t="str">
        <f>IF(AND(Tab_Imobilizado[[#This Row],[Vida Útil (Anos)]]=0,Tab_Imobilizado[[#This Row],[Valor Residual (Registro SAP dez/2024)]]&gt;1),"Imobilizado em Andamento","Imobilizado")</f>
        <v>Imobilizado</v>
      </c>
      <c r="N6758" s="26" cm="1">
        <f t="array" ref="N6758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58" s="26">
        <f>'Inflação Mensal'!$K$370</f>
        <v>1.0716824321360103</v>
      </c>
      <c r="P6758" s="26">
        <f>Tab_Imobilizado[[#This Row],[Índice de Correção para preços ago/2024 (IGP-M)]]*Tab_Imobilizado[[#This Row],[Índice de Correção set/2024 a dez/2025 (IPCA)]]</f>
        <v>5.926296702660574</v>
      </c>
      <c r="Q6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8" s="2">
        <f>Tab_Imobilizado[[#This Row],[Valor Residual Corrigido a preços dez/2025]]-Tab_Imobilizado[[#This Row],[Depreciação Projetada (jan/25 a dez/25) preços dez/2025]]</f>
        <v>0</v>
      </c>
    </row>
    <row r="6759" spans="1:22" x14ac:dyDescent="0.25">
      <c r="A6759" s="30">
        <v>13000132</v>
      </c>
      <c r="B6759" s="30">
        <v>0</v>
      </c>
      <c r="C6759" s="30" t="str">
        <f>Tab_Imobilizado[[#This Row],[Imobilizado]]&amp;Tab_Imobilizado[[#This Row],[Subnº Imobilizado]]</f>
        <v>130001320</v>
      </c>
      <c r="D6759" s="31">
        <v>37076</v>
      </c>
      <c r="E6759" s="30" t="s">
        <v>2186</v>
      </c>
      <c r="F6759" s="30" t="s">
        <v>0</v>
      </c>
      <c r="G6759" s="32">
        <v>0</v>
      </c>
      <c r="H6759" s="30">
        <f>Tab_Imobilizado[[#This Row],[Vida Útil (Anos)]]*12</f>
        <v>0</v>
      </c>
      <c r="I6759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59" s="2">
        <v>1417.5</v>
      </c>
      <c r="K6759" s="2">
        <v>-1417.5</v>
      </c>
      <c r="L6759" s="2">
        <v>0</v>
      </c>
      <c r="M6759" s="9" t="str">
        <f>IF(AND(Tab_Imobilizado[[#This Row],[Vida Útil (Anos)]]=0,Tab_Imobilizado[[#This Row],[Valor Residual (Registro SAP dez/2024)]]&gt;1),"Imobilizado em Andamento","Imobilizado")</f>
        <v>Imobilizado</v>
      </c>
      <c r="N6759" s="26" cm="1">
        <f t="array" ref="N6759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59" s="26">
        <f>'Inflação Mensal'!$K$370</f>
        <v>1.0716824321360103</v>
      </c>
      <c r="P6759" s="26">
        <f>Tab_Imobilizado[[#This Row],[Índice de Correção para preços ago/2024 (IGP-M)]]*Tab_Imobilizado[[#This Row],[Índice de Correção set/2024 a dez/2025 (IPCA)]]</f>
        <v>5.926296702660574</v>
      </c>
      <c r="Q6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9" s="2">
        <f>Tab_Imobilizado[[#This Row],[Valor Residual Corrigido a preços dez/2025]]-Tab_Imobilizado[[#This Row],[Depreciação Projetada (jan/25 a dez/25) preços dez/2025]]</f>
        <v>0</v>
      </c>
    </row>
    <row r="6760" spans="1:22" x14ac:dyDescent="0.25">
      <c r="A6760" s="30">
        <v>13000133</v>
      </c>
      <c r="B6760" s="30">
        <v>0</v>
      </c>
      <c r="C6760" s="30" t="str">
        <f>Tab_Imobilizado[[#This Row],[Imobilizado]]&amp;Tab_Imobilizado[[#This Row],[Subnº Imobilizado]]</f>
        <v>130001330</v>
      </c>
      <c r="D6760" s="31">
        <v>37076</v>
      </c>
      <c r="E6760" s="30" t="s">
        <v>2186</v>
      </c>
      <c r="F6760" s="30" t="s">
        <v>0</v>
      </c>
      <c r="G6760" s="32">
        <v>0</v>
      </c>
      <c r="H6760" s="30">
        <f>Tab_Imobilizado[[#This Row],[Vida Útil (Anos)]]*12</f>
        <v>0</v>
      </c>
      <c r="I6760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60" s="2">
        <v>1417.5</v>
      </c>
      <c r="K6760" s="2">
        <v>-1417.5</v>
      </c>
      <c r="L6760" s="2">
        <v>0</v>
      </c>
      <c r="M6760" s="9" t="str">
        <f>IF(AND(Tab_Imobilizado[[#This Row],[Vida Útil (Anos)]]=0,Tab_Imobilizado[[#This Row],[Valor Residual (Registro SAP dez/2024)]]&gt;1),"Imobilizado em Andamento","Imobilizado")</f>
        <v>Imobilizado</v>
      </c>
      <c r="N6760" s="26" cm="1">
        <f t="array" ref="N6760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60" s="26">
        <f>'Inflação Mensal'!$K$370</f>
        <v>1.0716824321360103</v>
      </c>
      <c r="P6760" s="26">
        <f>Tab_Imobilizado[[#This Row],[Índice de Correção para preços ago/2024 (IGP-M)]]*Tab_Imobilizado[[#This Row],[Índice de Correção set/2024 a dez/2025 (IPCA)]]</f>
        <v>5.926296702660574</v>
      </c>
      <c r="Q6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0" s="2">
        <f>Tab_Imobilizado[[#This Row],[Valor Residual Corrigido a preços dez/2025]]-Tab_Imobilizado[[#This Row],[Depreciação Projetada (jan/25 a dez/25) preços dez/2025]]</f>
        <v>0</v>
      </c>
    </row>
    <row r="6761" spans="1:22" x14ac:dyDescent="0.25">
      <c r="A6761" s="30">
        <v>13000134</v>
      </c>
      <c r="B6761" s="30">
        <v>0</v>
      </c>
      <c r="C6761" s="30" t="str">
        <f>Tab_Imobilizado[[#This Row],[Imobilizado]]&amp;Tab_Imobilizado[[#This Row],[Subnº Imobilizado]]</f>
        <v>130001340</v>
      </c>
      <c r="D6761" s="31">
        <v>37076</v>
      </c>
      <c r="E6761" s="30" t="s">
        <v>2186</v>
      </c>
      <c r="F6761" s="30" t="s">
        <v>0</v>
      </c>
      <c r="G6761" s="32">
        <v>0</v>
      </c>
      <c r="H6761" s="30">
        <f>Tab_Imobilizado[[#This Row],[Vida Útil (Anos)]]*12</f>
        <v>0</v>
      </c>
      <c r="I6761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61" s="2">
        <v>1417.5</v>
      </c>
      <c r="K6761" s="2">
        <v>-1417.5</v>
      </c>
      <c r="L6761" s="2">
        <v>0</v>
      </c>
      <c r="M6761" s="9" t="str">
        <f>IF(AND(Tab_Imobilizado[[#This Row],[Vida Útil (Anos)]]=0,Tab_Imobilizado[[#This Row],[Valor Residual (Registro SAP dez/2024)]]&gt;1),"Imobilizado em Andamento","Imobilizado")</f>
        <v>Imobilizado</v>
      </c>
      <c r="N6761" s="26" cm="1">
        <f t="array" ref="N6761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61" s="26">
        <f>'Inflação Mensal'!$K$370</f>
        <v>1.0716824321360103</v>
      </c>
      <c r="P6761" s="26">
        <f>Tab_Imobilizado[[#This Row],[Índice de Correção para preços ago/2024 (IGP-M)]]*Tab_Imobilizado[[#This Row],[Índice de Correção set/2024 a dez/2025 (IPCA)]]</f>
        <v>5.926296702660574</v>
      </c>
      <c r="Q6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1" s="2">
        <f>Tab_Imobilizado[[#This Row],[Valor Residual Corrigido a preços dez/2025]]-Tab_Imobilizado[[#This Row],[Depreciação Projetada (jan/25 a dez/25) preços dez/2025]]</f>
        <v>0</v>
      </c>
    </row>
    <row r="6762" spans="1:22" x14ac:dyDescent="0.25">
      <c r="A6762" s="30">
        <v>13000135</v>
      </c>
      <c r="B6762" s="30">
        <v>0</v>
      </c>
      <c r="C6762" s="30" t="str">
        <f>Tab_Imobilizado[[#This Row],[Imobilizado]]&amp;Tab_Imobilizado[[#This Row],[Subnº Imobilizado]]</f>
        <v>130001350</v>
      </c>
      <c r="D6762" s="31">
        <v>37076</v>
      </c>
      <c r="E6762" s="30" t="s">
        <v>2186</v>
      </c>
      <c r="F6762" s="30" t="s">
        <v>0</v>
      </c>
      <c r="G6762" s="32">
        <v>0</v>
      </c>
      <c r="H6762" s="30">
        <f>Tab_Imobilizado[[#This Row],[Vida Útil (Anos)]]*12</f>
        <v>0</v>
      </c>
      <c r="I6762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62" s="2">
        <v>1417.5</v>
      </c>
      <c r="K6762" s="2">
        <v>-1417.5</v>
      </c>
      <c r="L6762" s="2">
        <v>0</v>
      </c>
      <c r="M6762" s="9" t="str">
        <f>IF(AND(Tab_Imobilizado[[#This Row],[Vida Útil (Anos)]]=0,Tab_Imobilizado[[#This Row],[Valor Residual (Registro SAP dez/2024)]]&gt;1),"Imobilizado em Andamento","Imobilizado")</f>
        <v>Imobilizado</v>
      </c>
      <c r="N6762" s="26" cm="1">
        <f t="array" ref="N6762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62" s="26">
        <f>'Inflação Mensal'!$K$370</f>
        <v>1.0716824321360103</v>
      </c>
      <c r="P6762" s="26">
        <f>Tab_Imobilizado[[#This Row],[Índice de Correção para preços ago/2024 (IGP-M)]]*Tab_Imobilizado[[#This Row],[Índice de Correção set/2024 a dez/2025 (IPCA)]]</f>
        <v>5.926296702660574</v>
      </c>
      <c r="Q6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2" s="2">
        <f>Tab_Imobilizado[[#This Row],[Valor Residual Corrigido a preços dez/2025]]-Tab_Imobilizado[[#This Row],[Depreciação Projetada (jan/25 a dez/25) preços dez/2025]]</f>
        <v>0</v>
      </c>
    </row>
    <row r="6763" spans="1:22" x14ac:dyDescent="0.25">
      <c r="A6763" s="30">
        <v>13000136</v>
      </c>
      <c r="B6763" s="30">
        <v>0</v>
      </c>
      <c r="C6763" s="30" t="str">
        <f>Tab_Imobilizado[[#This Row],[Imobilizado]]&amp;Tab_Imobilizado[[#This Row],[Subnº Imobilizado]]</f>
        <v>130001360</v>
      </c>
      <c r="D6763" s="31">
        <v>37076</v>
      </c>
      <c r="E6763" s="30" t="s">
        <v>2186</v>
      </c>
      <c r="F6763" s="30" t="s">
        <v>0</v>
      </c>
      <c r="G6763" s="32">
        <v>0</v>
      </c>
      <c r="H6763" s="30">
        <f>Tab_Imobilizado[[#This Row],[Vida Útil (Anos)]]*12</f>
        <v>0</v>
      </c>
      <c r="I6763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63" s="2">
        <v>1417.5</v>
      </c>
      <c r="K6763" s="2">
        <v>-1417.5</v>
      </c>
      <c r="L6763" s="2">
        <v>0</v>
      </c>
      <c r="M6763" s="9" t="str">
        <f>IF(AND(Tab_Imobilizado[[#This Row],[Vida Útil (Anos)]]=0,Tab_Imobilizado[[#This Row],[Valor Residual (Registro SAP dez/2024)]]&gt;1),"Imobilizado em Andamento","Imobilizado")</f>
        <v>Imobilizado</v>
      </c>
      <c r="N6763" s="26" cm="1">
        <f t="array" ref="N6763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63" s="26">
        <f>'Inflação Mensal'!$K$370</f>
        <v>1.0716824321360103</v>
      </c>
      <c r="P6763" s="26">
        <f>Tab_Imobilizado[[#This Row],[Índice de Correção para preços ago/2024 (IGP-M)]]*Tab_Imobilizado[[#This Row],[Índice de Correção set/2024 a dez/2025 (IPCA)]]</f>
        <v>5.926296702660574</v>
      </c>
      <c r="Q6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3" s="2">
        <f>Tab_Imobilizado[[#This Row],[Valor Residual Corrigido a preços dez/2025]]-Tab_Imobilizado[[#This Row],[Depreciação Projetada (jan/25 a dez/25) preços dez/2025]]</f>
        <v>0</v>
      </c>
    </row>
    <row r="6764" spans="1:22" x14ac:dyDescent="0.25">
      <c r="A6764" s="30">
        <v>13000137</v>
      </c>
      <c r="B6764" s="30">
        <v>0</v>
      </c>
      <c r="C6764" s="30" t="str">
        <f>Tab_Imobilizado[[#This Row],[Imobilizado]]&amp;Tab_Imobilizado[[#This Row],[Subnº Imobilizado]]</f>
        <v>130001370</v>
      </c>
      <c r="D6764" s="31">
        <v>37076</v>
      </c>
      <c r="E6764" s="30" t="s">
        <v>2186</v>
      </c>
      <c r="F6764" s="30" t="s">
        <v>0</v>
      </c>
      <c r="G6764" s="32">
        <v>0</v>
      </c>
      <c r="H6764" s="30">
        <f>Tab_Imobilizado[[#This Row],[Vida Útil (Anos)]]*12</f>
        <v>0</v>
      </c>
      <c r="I6764" s="31">
        <f>DATE(YEAR(Tab_Imobilizado[[#This Row],[Data Incorporação]])+Tab_Imobilizado[[#This Row],[Vida Útil (Anos)]],MONTH(Tab_Imobilizado[[#This Row],[Data Incorporação]]),DAY(Tab_Imobilizado[[#This Row],[Data Incorporação]]))</f>
        <v>37076</v>
      </c>
      <c r="J6764" s="2">
        <v>1417.5</v>
      </c>
      <c r="K6764" s="2">
        <v>-1417.5</v>
      </c>
      <c r="L6764" s="2">
        <v>0</v>
      </c>
      <c r="M6764" s="9" t="str">
        <f>IF(AND(Tab_Imobilizado[[#This Row],[Vida Útil (Anos)]]=0,Tab_Imobilizado[[#This Row],[Valor Residual (Registro SAP dez/2024)]]&gt;1),"Imobilizado em Andamento","Imobilizado")</f>
        <v>Imobilizado</v>
      </c>
      <c r="N6764" s="26" cm="1">
        <f t="array" ref="N6764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6764" s="26">
        <f>'Inflação Mensal'!$K$370</f>
        <v>1.0716824321360103</v>
      </c>
      <c r="P6764" s="26">
        <f>Tab_Imobilizado[[#This Row],[Índice de Correção para preços ago/2024 (IGP-M)]]*Tab_Imobilizado[[#This Row],[Índice de Correção set/2024 a dez/2025 (IPCA)]]</f>
        <v>5.926296702660574</v>
      </c>
      <c r="Q6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4" s="2">
        <f>Tab_Imobilizado[[#This Row],[Valor Residual Corrigido a preços dez/2025]]-Tab_Imobilizado[[#This Row],[Depreciação Projetada (jan/25 a dez/25) preços dez/2025]]</f>
        <v>0</v>
      </c>
    </row>
    <row r="6765" spans="1:22" x14ac:dyDescent="0.25">
      <c r="A6765" s="30">
        <v>16001004</v>
      </c>
      <c r="B6765" s="30">
        <v>0</v>
      </c>
      <c r="C6765" s="30" t="str">
        <f>Tab_Imobilizado[[#This Row],[Imobilizado]]&amp;Tab_Imobilizado[[#This Row],[Subnº Imobilizado]]</f>
        <v>160010040</v>
      </c>
      <c r="D6765" s="31">
        <v>38464</v>
      </c>
      <c r="E6765" s="30" t="s">
        <v>2890</v>
      </c>
      <c r="F6765" s="30" t="s">
        <v>0</v>
      </c>
      <c r="G6765" s="32">
        <v>0</v>
      </c>
      <c r="H6765" s="30">
        <f>Tab_Imobilizado[[#This Row],[Vida Útil (Anos)]]*12</f>
        <v>0</v>
      </c>
      <c r="I6765" s="31">
        <f>DATE(YEAR(Tab_Imobilizado[[#This Row],[Data Incorporação]])+Tab_Imobilizado[[#This Row],[Vida Útil (Anos)]],MONTH(Tab_Imobilizado[[#This Row],[Data Incorporação]]),DAY(Tab_Imobilizado[[#This Row],[Data Incorporação]]))</f>
        <v>38464</v>
      </c>
      <c r="J6765" s="2">
        <v>1410</v>
      </c>
      <c r="K6765" s="2">
        <v>-1410</v>
      </c>
      <c r="L6765" s="2">
        <v>0</v>
      </c>
      <c r="M6765" s="9" t="str">
        <f>IF(AND(Tab_Imobilizado[[#This Row],[Vida Útil (Anos)]]=0,Tab_Imobilizado[[#This Row],[Valor Residual (Registro SAP dez/2024)]]&gt;1),"Imobilizado em Andamento","Imobilizado")</f>
        <v>Imobilizado</v>
      </c>
      <c r="N6765" s="26" cm="1">
        <f t="array" ref="N676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6765" s="26">
        <f>'Inflação Mensal'!$K$370</f>
        <v>1.0716824321360103</v>
      </c>
      <c r="P6765" s="26">
        <f>Tab_Imobilizado[[#This Row],[Índice de Correção para preços ago/2024 (IGP-M)]]*Tab_Imobilizado[[#This Row],[Índice de Correção set/2024 a dez/2025 (IPCA)]]</f>
        <v>3.624352666803369</v>
      </c>
      <c r="Q6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5" s="2">
        <f>Tab_Imobilizado[[#This Row],[Valor Residual Corrigido a preços dez/2025]]-Tab_Imobilizado[[#This Row],[Depreciação Projetada (jan/25 a dez/25) preços dez/2025]]</f>
        <v>0</v>
      </c>
    </row>
    <row r="6766" spans="1:22" x14ac:dyDescent="0.25">
      <c r="A6766" s="30">
        <v>16000806</v>
      </c>
      <c r="B6766" s="30">
        <v>0</v>
      </c>
      <c r="C6766" s="30" t="str">
        <f>Tab_Imobilizado[[#This Row],[Imobilizado]]&amp;Tab_Imobilizado[[#This Row],[Subnº Imobilizado]]</f>
        <v>160008060</v>
      </c>
      <c r="D6766" s="31">
        <v>37818</v>
      </c>
      <c r="E6766" s="30" t="s">
        <v>2831</v>
      </c>
      <c r="F6766" s="30" t="s">
        <v>0</v>
      </c>
      <c r="G6766" s="32">
        <v>0</v>
      </c>
      <c r="H6766" s="30">
        <f>Tab_Imobilizado[[#This Row],[Vida Útil (Anos)]]*12</f>
        <v>0</v>
      </c>
      <c r="I6766" s="31">
        <f>DATE(YEAR(Tab_Imobilizado[[#This Row],[Data Incorporação]])+Tab_Imobilizado[[#This Row],[Vida Útil (Anos)]],MONTH(Tab_Imobilizado[[#This Row],[Data Incorporação]]),DAY(Tab_Imobilizado[[#This Row],[Data Incorporação]]))</f>
        <v>37818</v>
      </c>
      <c r="J6766" s="2">
        <v>1410</v>
      </c>
      <c r="K6766" s="2">
        <v>-1410</v>
      </c>
      <c r="L6766" s="2">
        <v>0</v>
      </c>
      <c r="M6766" s="9" t="str">
        <f>IF(AND(Tab_Imobilizado[[#This Row],[Vida Útil (Anos)]]=0,Tab_Imobilizado[[#This Row],[Valor Residual (Registro SAP dez/2024)]]&gt;1),"Imobilizado em Andamento","Imobilizado")</f>
        <v>Imobilizado</v>
      </c>
      <c r="N6766" s="26" cm="1">
        <f t="array" ref="N6766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6766" s="26">
        <f>'Inflação Mensal'!$K$370</f>
        <v>1.0716824321360103</v>
      </c>
      <c r="P6766" s="26">
        <f>Tab_Imobilizado[[#This Row],[Índice de Correção para preços ago/2024 (IGP-M)]]*Tab_Imobilizado[[#This Row],[Índice de Correção set/2024 a dez/2025 (IPCA)]]</f>
        <v>4.3016579250280804</v>
      </c>
      <c r="Q6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6" s="2">
        <f>Tab_Imobilizado[[#This Row],[Valor Residual Corrigido a preços dez/2025]]-Tab_Imobilizado[[#This Row],[Depreciação Projetada (jan/25 a dez/25) preços dez/2025]]</f>
        <v>0</v>
      </c>
    </row>
    <row r="6767" spans="1:22" x14ac:dyDescent="0.25">
      <c r="A6767" s="30">
        <v>16000807</v>
      </c>
      <c r="B6767" s="30">
        <v>0</v>
      </c>
      <c r="C6767" s="30" t="str">
        <f>Tab_Imobilizado[[#This Row],[Imobilizado]]&amp;Tab_Imobilizado[[#This Row],[Subnº Imobilizado]]</f>
        <v>160008070</v>
      </c>
      <c r="D6767" s="31">
        <v>37818</v>
      </c>
      <c r="E6767" s="30" t="s">
        <v>2831</v>
      </c>
      <c r="F6767" s="30" t="s">
        <v>0</v>
      </c>
      <c r="G6767" s="32">
        <v>0</v>
      </c>
      <c r="H6767" s="30">
        <f>Tab_Imobilizado[[#This Row],[Vida Útil (Anos)]]*12</f>
        <v>0</v>
      </c>
      <c r="I6767" s="31">
        <f>DATE(YEAR(Tab_Imobilizado[[#This Row],[Data Incorporação]])+Tab_Imobilizado[[#This Row],[Vida Útil (Anos)]],MONTH(Tab_Imobilizado[[#This Row],[Data Incorporação]]),DAY(Tab_Imobilizado[[#This Row],[Data Incorporação]]))</f>
        <v>37818</v>
      </c>
      <c r="J6767" s="2">
        <v>1410</v>
      </c>
      <c r="K6767" s="2">
        <v>-1410</v>
      </c>
      <c r="L6767" s="2">
        <v>0</v>
      </c>
      <c r="M6767" s="9" t="str">
        <f>IF(AND(Tab_Imobilizado[[#This Row],[Vida Útil (Anos)]]=0,Tab_Imobilizado[[#This Row],[Valor Residual (Registro SAP dez/2024)]]&gt;1),"Imobilizado em Andamento","Imobilizado")</f>
        <v>Imobilizado</v>
      </c>
      <c r="N6767" s="26" cm="1">
        <f t="array" ref="N6767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6767" s="26">
        <f>'Inflação Mensal'!$K$370</f>
        <v>1.0716824321360103</v>
      </c>
      <c r="P6767" s="26">
        <f>Tab_Imobilizado[[#This Row],[Índice de Correção para preços ago/2024 (IGP-M)]]*Tab_Imobilizado[[#This Row],[Índice de Correção set/2024 a dez/2025 (IPCA)]]</f>
        <v>4.3016579250280804</v>
      </c>
      <c r="Q6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7" s="2">
        <f>Tab_Imobilizado[[#This Row],[Valor Residual Corrigido a preços dez/2025]]-Tab_Imobilizado[[#This Row],[Depreciação Projetada (jan/25 a dez/25) preços dez/2025]]</f>
        <v>0</v>
      </c>
    </row>
    <row r="6768" spans="1:22" x14ac:dyDescent="0.25">
      <c r="A6768" s="30">
        <v>16000808</v>
      </c>
      <c r="B6768" s="30">
        <v>0</v>
      </c>
      <c r="C6768" s="30" t="str">
        <f>Tab_Imobilizado[[#This Row],[Imobilizado]]&amp;Tab_Imobilizado[[#This Row],[Subnº Imobilizado]]</f>
        <v>160008080</v>
      </c>
      <c r="D6768" s="31">
        <v>37818</v>
      </c>
      <c r="E6768" s="30" t="s">
        <v>2831</v>
      </c>
      <c r="F6768" s="30" t="s">
        <v>0</v>
      </c>
      <c r="G6768" s="32">
        <v>0</v>
      </c>
      <c r="H6768" s="30">
        <f>Tab_Imobilizado[[#This Row],[Vida Útil (Anos)]]*12</f>
        <v>0</v>
      </c>
      <c r="I6768" s="31">
        <f>DATE(YEAR(Tab_Imobilizado[[#This Row],[Data Incorporação]])+Tab_Imobilizado[[#This Row],[Vida Útil (Anos)]],MONTH(Tab_Imobilizado[[#This Row],[Data Incorporação]]),DAY(Tab_Imobilizado[[#This Row],[Data Incorporação]]))</f>
        <v>37818</v>
      </c>
      <c r="J6768" s="2">
        <v>1410</v>
      </c>
      <c r="K6768" s="2">
        <v>-1410</v>
      </c>
      <c r="L6768" s="2">
        <v>0</v>
      </c>
      <c r="M6768" s="9" t="str">
        <f>IF(AND(Tab_Imobilizado[[#This Row],[Vida Útil (Anos)]]=0,Tab_Imobilizado[[#This Row],[Valor Residual (Registro SAP dez/2024)]]&gt;1),"Imobilizado em Andamento","Imobilizado")</f>
        <v>Imobilizado</v>
      </c>
      <c r="N6768" s="26" cm="1">
        <f t="array" ref="N6768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6768" s="26">
        <f>'Inflação Mensal'!$K$370</f>
        <v>1.0716824321360103</v>
      </c>
      <c r="P6768" s="26">
        <f>Tab_Imobilizado[[#This Row],[Índice de Correção para preços ago/2024 (IGP-M)]]*Tab_Imobilizado[[#This Row],[Índice de Correção set/2024 a dez/2025 (IPCA)]]</f>
        <v>4.3016579250280804</v>
      </c>
      <c r="Q6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8" s="2">
        <f>Tab_Imobilizado[[#This Row],[Valor Residual Corrigido a preços dez/2025]]-Tab_Imobilizado[[#This Row],[Depreciação Projetada (jan/25 a dez/25) preços dez/2025]]</f>
        <v>0</v>
      </c>
    </row>
    <row r="6769" spans="1:22" x14ac:dyDescent="0.25">
      <c r="A6769" s="30">
        <v>16000809</v>
      </c>
      <c r="B6769" s="30">
        <v>0</v>
      </c>
      <c r="C6769" s="30" t="str">
        <f>Tab_Imobilizado[[#This Row],[Imobilizado]]&amp;Tab_Imobilizado[[#This Row],[Subnº Imobilizado]]</f>
        <v>160008090</v>
      </c>
      <c r="D6769" s="31">
        <v>37818</v>
      </c>
      <c r="E6769" s="30" t="s">
        <v>2831</v>
      </c>
      <c r="F6769" s="30" t="s">
        <v>0</v>
      </c>
      <c r="G6769" s="32">
        <v>0</v>
      </c>
      <c r="H6769" s="30">
        <f>Tab_Imobilizado[[#This Row],[Vida Útil (Anos)]]*12</f>
        <v>0</v>
      </c>
      <c r="I6769" s="31">
        <f>DATE(YEAR(Tab_Imobilizado[[#This Row],[Data Incorporação]])+Tab_Imobilizado[[#This Row],[Vida Útil (Anos)]],MONTH(Tab_Imobilizado[[#This Row],[Data Incorporação]]),DAY(Tab_Imobilizado[[#This Row],[Data Incorporação]]))</f>
        <v>37818</v>
      </c>
      <c r="J6769" s="2">
        <v>1410</v>
      </c>
      <c r="K6769" s="2">
        <v>-1410</v>
      </c>
      <c r="L6769" s="2">
        <v>0</v>
      </c>
      <c r="M6769" s="9" t="str">
        <f>IF(AND(Tab_Imobilizado[[#This Row],[Vida Útil (Anos)]]=0,Tab_Imobilizado[[#This Row],[Valor Residual (Registro SAP dez/2024)]]&gt;1),"Imobilizado em Andamento","Imobilizado")</f>
        <v>Imobilizado</v>
      </c>
      <c r="N6769" s="26" cm="1">
        <f t="array" ref="N6769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6769" s="26">
        <f>'Inflação Mensal'!$K$370</f>
        <v>1.0716824321360103</v>
      </c>
      <c r="P6769" s="26">
        <f>Tab_Imobilizado[[#This Row],[Índice de Correção para preços ago/2024 (IGP-M)]]*Tab_Imobilizado[[#This Row],[Índice de Correção set/2024 a dez/2025 (IPCA)]]</f>
        <v>4.3016579250280804</v>
      </c>
      <c r="Q6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69" s="2">
        <f>Tab_Imobilizado[[#This Row],[Valor Residual Corrigido a preços dez/2025]]-Tab_Imobilizado[[#This Row],[Depreciação Projetada (jan/25 a dez/25) preços dez/2025]]</f>
        <v>0</v>
      </c>
    </row>
    <row r="6770" spans="1:22" x14ac:dyDescent="0.25">
      <c r="A6770" s="30">
        <v>9004265</v>
      </c>
      <c r="B6770" s="30">
        <v>0</v>
      </c>
      <c r="C6770" s="30" t="str">
        <f>Tab_Imobilizado[[#This Row],[Imobilizado]]&amp;Tab_Imobilizado[[#This Row],[Subnº Imobilizado]]</f>
        <v>90042650</v>
      </c>
      <c r="D6770" s="31">
        <v>45132</v>
      </c>
      <c r="E6770" s="30" t="s">
        <v>2161</v>
      </c>
      <c r="F6770" s="30" t="s">
        <v>830</v>
      </c>
      <c r="G6770" s="32">
        <v>10</v>
      </c>
      <c r="H6770" s="30">
        <f>Tab_Imobilizado[[#This Row],[Vida Útil (Anos)]]*12</f>
        <v>120</v>
      </c>
      <c r="I6770" s="31">
        <f>DATE(YEAR(Tab_Imobilizado[[#This Row],[Data Incorporação]])+Tab_Imobilizado[[#This Row],[Vida Útil (Anos)]],MONTH(Tab_Imobilizado[[#This Row],[Data Incorporação]]),DAY(Tab_Imobilizado[[#This Row],[Data Incorporação]]))</f>
        <v>48785</v>
      </c>
      <c r="J6770" s="2">
        <v>1408.05</v>
      </c>
      <c r="K6770" s="2">
        <v>-199.48</v>
      </c>
      <c r="L6770" s="2">
        <v>1208.57</v>
      </c>
      <c r="M6770" s="9" t="str">
        <f>IF(AND(Tab_Imobilizado[[#This Row],[Vida Útil (Anos)]]=0,Tab_Imobilizado[[#This Row],[Valor Residual (Registro SAP dez/2024)]]&gt;1),"Imobilizado em Andamento","Imobilizado")</f>
        <v>Imobilizado</v>
      </c>
      <c r="N6770" s="26" cm="1">
        <f t="array" ref="N6770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6770" s="26">
        <f>'Inflação Mensal'!$K$370</f>
        <v>1.0716824321360103</v>
      </c>
      <c r="P6770" s="26">
        <f>Tab_Imobilizado[[#This Row],[Índice de Correção para preços ago/2024 (IGP-M)]]*Tab_Imobilizado[[#This Row],[Índice de Correção set/2024 a dez/2025 (IPCA)]]</f>
        <v>1.1158371061368704</v>
      </c>
      <c r="Q6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71.1544372960202</v>
      </c>
      <c r="R6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58718593218288</v>
      </c>
      <c r="S6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48.5672513638374</v>
      </c>
      <c r="T6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933829137121203</v>
      </c>
      <c r="U6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5.20594964545444</v>
      </c>
      <c r="V6770" s="2">
        <f>Tab_Imobilizado[[#This Row],[Valor Residual Corrigido a preços dez/2025]]-Tab_Imobilizado[[#This Row],[Depreciação Projetada (jan/25 a dez/25) preços dez/2025]]</f>
        <v>1193.3613017183829</v>
      </c>
    </row>
    <row r="6771" spans="1:22" x14ac:dyDescent="0.25">
      <c r="A6771" s="30">
        <v>9000002</v>
      </c>
      <c r="B6771" s="30">
        <v>0</v>
      </c>
      <c r="C6771" s="30" t="str">
        <f>Tab_Imobilizado[[#This Row],[Imobilizado]]&amp;Tab_Imobilizado[[#This Row],[Subnº Imobilizado]]</f>
        <v>90000020</v>
      </c>
      <c r="D6771" s="31">
        <v>36126</v>
      </c>
      <c r="E6771" s="30" t="s">
        <v>823</v>
      </c>
      <c r="F6771" s="30" t="s">
        <v>0</v>
      </c>
      <c r="G6771" s="32">
        <v>0</v>
      </c>
      <c r="H6771" s="30">
        <f>Tab_Imobilizado[[#This Row],[Vida Útil (Anos)]]*12</f>
        <v>0</v>
      </c>
      <c r="I6771" s="31">
        <f>DATE(YEAR(Tab_Imobilizado[[#This Row],[Data Incorporação]])+Tab_Imobilizado[[#This Row],[Vida Útil (Anos)]],MONTH(Tab_Imobilizado[[#This Row],[Data Incorporação]]),DAY(Tab_Imobilizado[[#This Row],[Data Incorporação]]))</f>
        <v>36126</v>
      </c>
      <c r="J6771" s="2">
        <v>1406.3</v>
      </c>
      <c r="K6771" s="2">
        <v>-1406.3</v>
      </c>
      <c r="L6771" s="2">
        <v>0</v>
      </c>
      <c r="M6771" s="9" t="str">
        <f>IF(AND(Tab_Imobilizado[[#This Row],[Vida Útil (Anos)]]=0,Tab_Imobilizado[[#This Row],[Valor Residual (Registro SAP dez/2024)]]&gt;1),"Imobilizado em Andamento","Imobilizado")</f>
        <v>Imobilizado</v>
      </c>
      <c r="N6771" s="26" cm="1">
        <f t="array" ref="N6771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6771" s="26">
        <f>'Inflação Mensal'!$K$370</f>
        <v>1.0716824321360103</v>
      </c>
      <c r="P6771" s="26">
        <f>Tab_Imobilizado[[#This Row],[Índice de Correção para preços ago/2024 (IGP-M)]]*Tab_Imobilizado[[#This Row],[Índice de Correção set/2024 a dez/2025 (IPCA)]]</f>
        <v>8.3233823165412133</v>
      </c>
      <c r="Q6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1" s="2">
        <f>Tab_Imobilizado[[#This Row],[Valor Residual Corrigido a preços dez/2025]]-Tab_Imobilizado[[#This Row],[Depreciação Projetada (jan/25 a dez/25) preços dez/2025]]</f>
        <v>0</v>
      </c>
    </row>
    <row r="6772" spans="1:22" x14ac:dyDescent="0.25">
      <c r="A6772" s="30">
        <v>50000071</v>
      </c>
      <c r="B6772" s="30">
        <v>0</v>
      </c>
      <c r="C6772" s="30" t="str">
        <f>Tab_Imobilizado[[#This Row],[Imobilizado]]&amp;Tab_Imobilizado[[#This Row],[Subnº Imobilizado]]</f>
        <v>500000710</v>
      </c>
      <c r="D6772" s="31">
        <v>36283</v>
      </c>
      <c r="E6772" s="30" t="s">
        <v>4437</v>
      </c>
      <c r="F6772" s="30" t="s">
        <v>53</v>
      </c>
      <c r="G6772" s="32">
        <v>0</v>
      </c>
      <c r="H6772" s="30">
        <f>Tab_Imobilizado[[#This Row],[Vida Útil (Anos)]]*12</f>
        <v>0</v>
      </c>
      <c r="I677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6772" s="2">
        <v>1404.29</v>
      </c>
      <c r="K6772" s="2">
        <v>-1404.29</v>
      </c>
      <c r="L6772" s="2">
        <v>0</v>
      </c>
      <c r="M6772" s="9" t="str">
        <f>IF(AND(Tab_Imobilizado[[#This Row],[Vida Útil (Anos)]]=0,Tab_Imobilizado[[#This Row],[Valor Residual (Registro SAP dez/2024)]]&gt;1),"Imobilizado em Andamento","Imobilizado")</f>
        <v>Imobilizado</v>
      </c>
      <c r="N6772" s="26" cm="1">
        <f t="array" ref="N677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6772" s="26">
        <f>'Inflação Mensal'!$K$370</f>
        <v>1.0716824321360103</v>
      </c>
      <c r="P6772" s="26">
        <f>Tab_Imobilizado[[#This Row],[Índice de Correção para preços ago/2024 (IGP-M)]]*Tab_Imobilizado[[#This Row],[Índice de Correção set/2024 a dez/2025 (IPCA)]]</f>
        <v>7.6799687781341159</v>
      </c>
      <c r="Q6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2" s="2">
        <f>Tab_Imobilizado[[#This Row],[Valor Residual Corrigido a preços dez/2025]]-Tab_Imobilizado[[#This Row],[Depreciação Projetada (jan/25 a dez/25) preços dez/2025]]</f>
        <v>0</v>
      </c>
    </row>
    <row r="6773" spans="1:22" x14ac:dyDescent="0.25">
      <c r="A6773" s="30">
        <v>50000074</v>
      </c>
      <c r="B6773" s="30">
        <v>0</v>
      </c>
      <c r="C6773" s="30" t="str">
        <f>Tab_Imobilizado[[#This Row],[Imobilizado]]&amp;Tab_Imobilizado[[#This Row],[Subnº Imobilizado]]</f>
        <v>500000740</v>
      </c>
      <c r="D6773" s="31">
        <v>36283</v>
      </c>
      <c r="E6773" s="30" t="s">
        <v>4442</v>
      </c>
      <c r="F6773" s="30" t="s">
        <v>53</v>
      </c>
      <c r="G6773" s="32">
        <v>0</v>
      </c>
      <c r="H6773" s="30">
        <f>Tab_Imobilizado[[#This Row],[Vida Útil (Anos)]]*12</f>
        <v>0</v>
      </c>
      <c r="I6773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6773" s="2">
        <v>1404.29</v>
      </c>
      <c r="K6773" s="2">
        <v>-1404.29</v>
      </c>
      <c r="L6773" s="2">
        <v>0</v>
      </c>
      <c r="M6773" s="9" t="str">
        <f>IF(AND(Tab_Imobilizado[[#This Row],[Vida Útil (Anos)]]=0,Tab_Imobilizado[[#This Row],[Valor Residual (Registro SAP dez/2024)]]&gt;1),"Imobilizado em Andamento","Imobilizado")</f>
        <v>Imobilizado</v>
      </c>
      <c r="N6773" s="26" cm="1">
        <f t="array" ref="N677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6773" s="26">
        <f>'Inflação Mensal'!$K$370</f>
        <v>1.0716824321360103</v>
      </c>
      <c r="P6773" s="26">
        <f>Tab_Imobilizado[[#This Row],[Índice de Correção para preços ago/2024 (IGP-M)]]*Tab_Imobilizado[[#This Row],[Índice de Correção set/2024 a dez/2025 (IPCA)]]</f>
        <v>7.6799687781341159</v>
      </c>
      <c r="Q6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3" s="2">
        <f>Tab_Imobilizado[[#This Row],[Valor Residual Corrigido a preços dez/2025]]-Tab_Imobilizado[[#This Row],[Depreciação Projetada (jan/25 a dez/25) preços dez/2025]]</f>
        <v>0</v>
      </c>
    </row>
    <row r="6774" spans="1:22" x14ac:dyDescent="0.25">
      <c r="A6774" s="30">
        <v>9004156</v>
      </c>
      <c r="B6774" s="30">
        <v>0</v>
      </c>
      <c r="C6774" s="30" t="str">
        <f>Tab_Imobilizado[[#This Row],[Imobilizado]]&amp;Tab_Imobilizado[[#This Row],[Subnº Imobilizado]]</f>
        <v>90041560</v>
      </c>
      <c r="D6774" s="31">
        <v>45120</v>
      </c>
      <c r="E6774" s="30" t="s">
        <v>2132</v>
      </c>
      <c r="F6774" s="30" t="s">
        <v>830</v>
      </c>
      <c r="G6774" s="32">
        <v>10</v>
      </c>
      <c r="H6774" s="30">
        <f>Tab_Imobilizado[[#This Row],[Vida Útil (Anos)]]*12</f>
        <v>120</v>
      </c>
      <c r="I6774" s="31">
        <f>DATE(YEAR(Tab_Imobilizado[[#This Row],[Data Incorporação]])+Tab_Imobilizado[[#This Row],[Vida Útil (Anos)]],MONTH(Tab_Imobilizado[[#This Row],[Data Incorporação]]),DAY(Tab_Imobilizado[[#This Row],[Data Incorporação]]))</f>
        <v>48773</v>
      </c>
      <c r="J6774" s="2">
        <v>1402.95</v>
      </c>
      <c r="K6774" s="2">
        <v>-210.45</v>
      </c>
      <c r="L6774" s="2">
        <v>1192.5</v>
      </c>
      <c r="M6774" s="9" t="str">
        <f>IF(AND(Tab_Imobilizado[[#This Row],[Vida Útil (Anos)]]=0,Tab_Imobilizado[[#This Row],[Valor Residual (Registro SAP dez/2024)]]&gt;1),"Imobilizado em Andamento","Imobilizado")</f>
        <v>Imobilizado</v>
      </c>
      <c r="N6774" s="26" cm="1">
        <f t="array" ref="N6774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6774" s="26">
        <f>'Inflação Mensal'!$K$370</f>
        <v>1.0716824321360103</v>
      </c>
      <c r="P6774" s="26">
        <f>Tab_Imobilizado[[#This Row],[Índice de Correção para preços ago/2024 (IGP-M)]]*Tab_Imobilizado[[#This Row],[Índice de Correção set/2024 a dez/2025 (IPCA)]]</f>
        <v>1.1158371061368704</v>
      </c>
      <c r="Q6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65.4636680547223</v>
      </c>
      <c r="R6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4.82791898650436</v>
      </c>
      <c r="S6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30.6357490682178</v>
      </c>
      <c r="T6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810998867794138</v>
      </c>
      <c r="U6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.73198641352965</v>
      </c>
      <c r="V6774" s="2">
        <f>Tab_Imobilizado[[#This Row],[Valor Residual Corrigido a preços dez/2025]]-Tab_Imobilizado[[#This Row],[Depreciação Projetada (jan/25 a dez/25) preços dez/2025]]</f>
        <v>1176.9037626546881</v>
      </c>
    </row>
    <row r="6775" spans="1:22" x14ac:dyDescent="0.25">
      <c r="A6775" s="30">
        <v>9000830</v>
      </c>
      <c r="B6775" s="30">
        <v>0</v>
      </c>
      <c r="C6775" s="30" t="str">
        <f>Tab_Imobilizado[[#This Row],[Imobilizado]]&amp;Tab_Imobilizado[[#This Row],[Subnº Imobilizado]]</f>
        <v>90008300</v>
      </c>
      <c r="D6775" s="31">
        <v>37756</v>
      </c>
      <c r="E6775" s="30" t="s">
        <v>1079</v>
      </c>
      <c r="F6775" s="30" t="s">
        <v>0</v>
      </c>
      <c r="G6775" s="32">
        <v>0</v>
      </c>
      <c r="H6775" s="30">
        <f>Tab_Imobilizado[[#This Row],[Vida Útil (Anos)]]*12</f>
        <v>0</v>
      </c>
      <c r="I6775" s="31">
        <f>DATE(YEAR(Tab_Imobilizado[[#This Row],[Data Incorporação]])+Tab_Imobilizado[[#This Row],[Vida Útil (Anos)]],MONTH(Tab_Imobilizado[[#This Row],[Data Incorporação]]),DAY(Tab_Imobilizado[[#This Row],[Data Incorporação]]))</f>
        <v>37756</v>
      </c>
      <c r="J6775" s="2">
        <v>1402.5</v>
      </c>
      <c r="K6775" s="2">
        <v>-1402.5</v>
      </c>
      <c r="L6775" s="2">
        <v>0</v>
      </c>
      <c r="M6775" s="9" t="str">
        <f>IF(AND(Tab_Imobilizado[[#This Row],[Vida Útil (Anos)]]=0,Tab_Imobilizado[[#This Row],[Valor Residual (Registro SAP dez/2024)]]&gt;1),"Imobilizado em Andamento","Imobilizado")</f>
        <v>Imobilizado</v>
      </c>
      <c r="N6775" s="26" cm="1">
        <f t="array" ref="N6775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775" s="26">
        <f>'Inflação Mensal'!$K$370</f>
        <v>1.0716824321360103</v>
      </c>
      <c r="P6775" s="26">
        <f>Tab_Imobilizado[[#This Row],[Índice de Correção para preços ago/2024 (IGP-M)]]*Tab_Imobilizado[[#This Row],[Índice de Correção set/2024 a dez/2025 (IPCA)]]</f>
        <v>4.2408179709413591</v>
      </c>
      <c r="Q6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5" s="2">
        <f>Tab_Imobilizado[[#This Row],[Valor Residual Corrigido a preços dez/2025]]-Tab_Imobilizado[[#This Row],[Depreciação Projetada (jan/25 a dez/25) preços dez/2025]]</f>
        <v>0</v>
      </c>
    </row>
    <row r="6776" spans="1:22" x14ac:dyDescent="0.25">
      <c r="A6776" s="30">
        <v>9000831</v>
      </c>
      <c r="B6776" s="30">
        <v>0</v>
      </c>
      <c r="C6776" s="30" t="str">
        <f>Tab_Imobilizado[[#This Row],[Imobilizado]]&amp;Tab_Imobilizado[[#This Row],[Subnº Imobilizado]]</f>
        <v>90008310</v>
      </c>
      <c r="D6776" s="31">
        <v>37756</v>
      </c>
      <c r="E6776" s="30" t="s">
        <v>1079</v>
      </c>
      <c r="F6776" s="30" t="s">
        <v>0</v>
      </c>
      <c r="G6776" s="32">
        <v>0</v>
      </c>
      <c r="H6776" s="30">
        <f>Tab_Imobilizado[[#This Row],[Vida Útil (Anos)]]*12</f>
        <v>0</v>
      </c>
      <c r="I6776" s="31">
        <f>DATE(YEAR(Tab_Imobilizado[[#This Row],[Data Incorporação]])+Tab_Imobilizado[[#This Row],[Vida Útil (Anos)]],MONTH(Tab_Imobilizado[[#This Row],[Data Incorporação]]),DAY(Tab_Imobilizado[[#This Row],[Data Incorporação]]))</f>
        <v>37756</v>
      </c>
      <c r="J6776" s="2">
        <v>1402.5</v>
      </c>
      <c r="K6776" s="2">
        <v>-1402.5</v>
      </c>
      <c r="L6776" s="2">
        <v>0</v>
      </c>
      <c r="M6776" s="9" t="str">
        <f>IF(AND(Tab_Imobilizado[[#This Row],[Vida Útil (Anos)]]=0,Tab_Imobilizado[[#This Row],[Valor Residual (Registro SAP dez/2024)]]&gt;1),"Imobilizado em Andamento","Imobilizado")</f>
        <v>Imobilizado</v>
      </c>
      <c r="N6776" s="26" cm="1">
        <f t="array" ref="N677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776" s="26">
        <f>'Inflação Mensal'!$K$370</f>
        <v>1.0716824321360103</v>
      </c>
      <c r="P6776" s="26">
        <f>Tab_Imobilizado[[#This Row],[Índice de Correção para preços ago/2024 (IGP-M)]]*Tab_Imobilizado[[#This Row],[Índice de Correção set/2024 a dez/2025 (IPCA)]]</f>
        <v>4.2408179709413591</v>
      </c>
      <c r="Q6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6" s="2">
        <f>Tab_Imobilizado[[#This Row],[Valor Residual Corrigido a preços dez/2025]]-Tab_Imobilizado[[#This Row],[Depreciação Projetada (jan/25 a dez/25) preços dez/2025]]</f>
        <v>0</v>
      </c>
    </row>
    <row r="6777" spans="1:22" x14ac:dyDescent="0.25">
      <c r="A6777" s="30">
        <v>9000832</v>
      </c>
      <c r="B6777" s="30">
        <v>0</v>
      </c>
      <c r="C6777" s="30" t="str">
        <f>Tab_Imobilizado[[#This Row],[Imobilizado]]&amp;Tab_Imobilizado[[#This Row],[Subnº Imobilizado]]</f>
        <v>90008320</v>
      </c>
      <c r="D6777" s="31">
        <v>37756</v>
      </c>
      <c r="E6777" s="30" t="s">
        <v>1079</v>
      </c>
      <c r="F6777" s="30" t="s">
        <v>0</v>
      </c>
      <c r="G6777" s="32">
        <v>0</v>
      </c>
      <c r="H6777" s="30">
        <f>Tab_Imobilizado[[#This Row],[Vida Útil (Anos)]]*12</f>
        <v>0</v>
      </c>
      <c r="I6777" s="31">
        <f>DATE(YEAR(Tab_Imobilizado[[#This Row],[Data Incorporação]])+Tab_Imobilizado[[#This Row],[Vida Útil (Anos)]],MONTH(Tab_Imobilizado[[#This Row],[Data Incorporação]]),DAY(Tab_Imobilizado[[#This Row],[Data Incorporação]]))</f>
        <v>37756</v>
      </c>
      <c r="J6777" s="2">
        <v>1402.5</v>
      </c>
      <c r="K6777" s="2">
        <v>-1402.5</v>
      </c>
      <c r="L6777" s="2">
        <v>0</v>
      </c>
      <c r="M6777" s="9" t="str">
        <f>IF(AND(Tab_Imobilizado[[#This Row],[Vida Útil (Anos)]]=0,Tab_Imobilizado[[#This Row],[Valor Residual (Registro SAP dez/2024)]]&gt;1),"Imobilizado em Andamento","Imobilizado")</f>
        <v>Imobilizado</v>
      </c>
      <c r="N6777" s="26" cm="1">
        <f t="array" ref="N677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777" s="26">
        <f>'Inflação Mensal'!$K$370</f>
        <v>1.0716824321360103</v>
      </c>
      <c r="P6777" s="26">
        <f>Tab_Imobilizado[[#This Row],[Índice de Correção para preços ago/2024 (IGP-M)]]*Tab_Imobilizado[[#This Row],[Índice de Correção set/2024 a dez/2025 (IPCA)]]</f>
        <v>4.2408179709413591</v>
      </c>
      <c r="Q6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7" s="2">
        <f>Tab_Imobilizado[[#This Row],[Valor Residual Corrigido a preços dez/2025]]-Tab_Imobilizado[[#This Row],[Depreciação Projetada (jan/25 a dez/25) preços dez/2025]]</f>
        <v>0</v>
      </c>
    </row>
    <row r="6778" spans="1:22" x14ac:dyDescent="0.25">
      <c r="A6778" s="30">
        <v>9001508</v>
      </c>
      <c r="B6778" s="30">
        <v>0</v>
      </c>
      <c r="C6778" s="30" t="str">
        <f>Tab_Imobilizado[[#This Row],[Imobilizado]]&amp;Tab_Imobilizado[[#This Row],[Subnº Imobilizado]]</f>
        <v>90015080</v>
      </c>
      <c r="D6778" s="31">
        <v>38884</v>
      </c>
      <c r="E6778" s="30" t="s">
        <v>1004</v>
      </c>
      <c r="F6778" s="30" t="s">
        <v>0</v>
      </c>
      <c r="G6778" s="32">
        <v>0</v>
      </c>
      <c r="H6778" s="30">
        <f>Tab_Imobilizado[[#This Row],[Vida Útil (Anos)]]*12</f>
        <v>0</v>
      </c>
      <c r="I6778" s="31">
        <f>DATE(YEAR(Tab_Imobilizado[[#This Row],[Data Incorporação]])+Tab_Imobilizado[[#This Row],[Vida Útil (Anos)]],MONTH(Tab_Imobilizado[[#This Row],[Data Incorporação]]),DAY(Tab_Imobilizado[[#This Row],[Data Incorporação]]))</f>
        <v>38884</v>
      </c>
      <c r="J6778" s="2">
        <v>1401.9</v>
      </c>
      <c r="K6778" s="2">
        <v>-1401.9</v>
      </c>
      <c r="L6778" s="2">
        <v>0</v>
      </c>
      <c r="M6778" s="9" t="str">
        <f>IF(AND(Tab_Imobilizado[[#This Row],[Vida Útil (Anos)]]=0,Tab_Imobilizado[[#This Row],[Valor Residual (Registro SAP dez/2024)]]&gt;1),"Imobilizado em Andamento","Imobilizado")</f>
        <v>Imobilizado</v>
      </c>
      <c r="N6778" s="26" cm="1">
        <f t="array" ref="N677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6778" s="26">
        <f>'Inflação Mensal'!$K$370</f>
        <v>1.0716824321360103</v>
      </c>
      <c r="P6778" s="26">
        <f>Tab_Imobilizado[[#This Row],[Índice de Correção para preços ago/2024 (IGP-M)]]*Tab_Imobilizado[[#This Row],[Índice de Correção set/2024 a dez/2025 (IPCA)]]</f>
        <v>3.6170764783885945</v>
      </c>
      <c r="Q6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8" s="2">
        <f>Tab_Imobilizado[[#This Row],[Valor Residual Corrigido a preços dez/2025]]-Tab_Imobilizado[[#This Row],[Depreciação Projetada (jan/25 a dez/25) preços dez/2025]]</f>
        <v>0</v>
      </c>
    </row>
    <row r="6779" spans="1:22" x14ac:dyDescent="0.25">
      <c r="A6779" s="30">
        <v>9001509</v>
      </c>
      <c r="B6779" s="30">
        <v>0</v>
      </c>
      <c r="C6779" s="30" t="str">
        <f>Tab_Imobilizado[[#This Row],[Imobilizado]]&amp;Tab_Imobilizado[[#This Row],[Subnº Imobilizado]]</f>
        <v>90015090</v>
      </c>
      <c r="D6779" s="31">
        <v>38884</v>
      </c>
      <c r="E6779" s="30" t="s">
        <v>1004</v>
      </c>
      <c r="F6779" s="30" t="s">
        <v>0</v>
      </c>
      <c r="G6779" s="32">
        <v>0</v>
      </c>
      <c r="H6779" s="30">
        <f>Tab_Imobilizado[[#This Row],[Vida Útil (Anos)]]*12</f>
        <v>0</v>
      </c>
      <c r="I6779" s="31">
        <f>DATE(YEAR(Tab_Imobilizado[[#This Row],[Data Incorporação]])+Tab_Imobilizado[[#This Row],[Vida Útil (Anos)]],MONTH(Tab_Imobilizado[[#This Row],[Data Incorporação]]),DAY(Tab_Imobilizado[[#This Row],[Data Incorporação]]))</f>
        <v>38884</v>
      </c>
      <c r="J6779" s="2">
        <v>1401.9</v>
      </c>
      <c r="K6779" s="2">
        <v>-1401.9</v>
      </c>
      <c r="L6779" s="2">
        <v>0</v>
      </c>
      <c r="M6779" s="9" t="str">
        <f>IF(AND(Tab_Imobilizado[[#This Row],[Vida Útil (Anos)]]=0,Tab_Imobilizado[[#This Row],[Valor Residual (Registro SAP dez/2024)]]&gt;1),"Imobilizado em Andamento","Imobilizado")</f>
        <v>Imobilizado</v>
      </c>
      <c r="N6779" s="26" cm="1">
        <f t="array" ref="N677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6779" s="26">
        <f>'Inflação Mensal'!$K$370</f>
        <v>1.0716824321360103</v>
      </c>
      <c r="P6779" s="26">
        <f>Tab_Imobilizado[[#This Row],[Índice de Correção para preços ago/2024 (IGP-M)]]*Tab_Imobilizado[[#This Row],[Índice de Correção set/2024 a dez/2025 (IPCA)]]</f>
        <v>3.6170764783885945</v>
      </c>
      <c r="Q6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79" s="2">
        <f>Tab_Imobilizado[[#This Row],[Valor Residual Corrigido a preços dez/2025]]-Tab_Imobilizado[[#This Row],[Depreciação Projetada (jan/25 a dez/25) preços dez/2025]]</f>
        <v>0</v>
      </c>
    </row>
    <row r="6780" spans="1:22" x14ac:dyDescent="0.25">
      <c r="A6780" s="30">
        <v>9001510</v>
      </c>
      <c r="B6780" s="30">
        <v>0</v>
      </c>
      <c r="C6780" s="30" t="str">
        <f>Tab_Imobilizado[[#This Row],[Imobilizado]]&amp;Tab_Imobilizado[[#This Row],[Subnº Imobilizado]]</f>
        <v>90015100</v>
      </c>
      <c r="D6780" s="31">
        <v>38884</v>
      </c>
      <c r="E6780" s="30" t="s">
        <v>1004</v>
      </c>
      <c r="F6780" s="30" t="s">
        <v>0</v>
      </c>
      <c r="G6780" s="32">
        <v>0</v>
      </c>
      <c r="H6780" s="30">
        <f>Tab_Imobilizado[[#This Row],[Vida Útil (Anos)]]*12</f>
        <v>0</v>
      </c>
      <c r="I6780" s="31">
        <f>DATE(YEAR(Tab_Imobilizado[[#This Row],[Data Incorporação]])+Tab_Imobilizado[[#This Row],[Vida Útil (Anos)]],MONTH(Tab_Imobilizado[[#This Row],[Data Incorporação]]),DAY(Tab_Imobilizado[[#This Row],[Data Incorporação]]))</f>
        <v>38884</v>
      </c>
      <c r="J6780" s="2">
        <v>1401.9</v>
      </c>
      <c r="K6780" s="2">
        <v>-1401.9</v>
      </c>
      <c r="L6780" s="2">
        <v>0</v>
      </c>
      <c r="M6780" s="9" t="str">
        <f>IF(AND(Tab_Imobilizado[[#This Row],[Vida Útil (Anos)]]=0,Tab_Imobilizado[[#This Row],[Valor Residual (Registro SAP dez/2024)]]&gt;1),"Imobilizado em Andamento","Imobilizado")</f>
        <v>Imobilizado</v>
      </c>
      <c r="N6780" s="26" cm="1">
        <f t="array" ref="N678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6780" s="26">
        <f>'Inflação Mensal'!$K$370</f>
        <v>1.0716824321360103</v>
      </c>
      <c r="P6780" s="26">
        <f>Tab_Imobilizado[[#This Row],[Índice de Correção para preços ago/2024 (IGP-M)]]*Tab_Imobilizado[[#This Row],[Índice de Correção set/2024 a dez/2025 (IPCA)]]</f>
        <v>3.6170764783885945</v>
      </c>
      <c r="Q6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0" s="2">
        <f>Tab_Imobilizado[[#This Row],[Valor Residual Corrigido a preços dez/2025]]-Tab_Imobilizado[[#This Row],[Depreciação Projetada (jan/25 a dez/25) preços dez/2025]]</f>
        <v>0</v>
      </c>
    </row>
    <row r="6781" spans="1:22" x14ac:dyDescent="0.25">
      <c r="A6781" s="30">
        <v>4001337</v>
      </c>
      <c r="B6781" s="30">
        <v>0</v>
      </c>
      <c r="C6781" s="30" t="str">
        <f>Tab_Imobilizado[[#This Row],[Imobilizado]]&amp;Tab_Imobilizado[[#This Row],[Subnº Imobilizado]]</f>
        <v>40013370</v>
      </c>
      <c r="D6781" s="31">
        <v>38966</v>
      </c>
      <c r="E6781" s="30" t="s">
        <v>158</v>
      </c>
      <c r="F6781" s="30" t="s">
        <v>0</v>
      </c>
      <c r="G6781" s="32">
        <v>0</v>
      </c>
      <c r="H6781" s="30">
        <f>Tab_Imobilizado[[#This Row],[Vida Útil (Anos)]]*12</f>
        <v>0</v>
      </c>
      <c r="I6781" s="31">
        <f>DATE(YEAR(Tab_Imobilizado[[#This Row],[Data Incorporação]])+Tab_Imobilizado[[#This Row],[Vida Útil (Anos)]],MONTH(Tab_Imobilizado[[#This Row],[Data Incorporação]]),DAY(Tab_Imobilizado[[#This Row],[Data Incorporação]]))</f>
        <v>38966</v>
      </c>
      <c r="J6781" s="2">
        <v>1400</v>
      </c>
      <c r="K6781" s="2">
        <v>-1400</v>
      </c>
      <c r="L6781" s="2">
        <v>0</v>
      </c>
      <c r="M6781" s="9" t="str">
        <f>IF(AND(Tab_Imobilizado[[#This Row],[Vida Útil (Anos)]]=0,Tab_Imobilizado[[#This Row],[Valor Residual (Registro SAP dez/2024)]]&gt;1),"Imobilizado em Andamento","Imobilizado")</f>
        <v>Imobilizado</v>
      </c>
      <c r="N6781" s="26" cm="1">
        <f t="array" ref="N6781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781" s="26">
        <f>'Inflação Mensal'!$K$370</f>
        <v>1.0716824321360103</v>
      </c>
      <c r="P6781" s="26">
        <f>Tab_Imobilizado[[#This Row],[Índice de Correção para preços ago/2024 (IGP-M)]]*Tab_Imobilizado[[#This Row],[Índice de Correção set/2024 a dez/2025 (IPCA)]]</f>
        <v>3.5869940963108649</v>
      </c>
      <c r="Q6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1" s="2">
        <f>Tab_Imobilizado[[#This Row],[Valor Residual Corrigido a preços dez/2025]]-Tab_Imobilizado[[#This Row],[Depreciação Projetada (jan/25 a dez/25) preços dez/2025]]</f>
        <v>0</v>
      </c>
    </row>
    <row r="6782" spans="1:22" x14ac:dyDescent="0.25">
      <c r="A6782" s="30">
        <v>4001336</v>
      </c>
      <c r="B6782" s="30">
        <v>0</v>
      </c>
      <c r="C6782" s="30" t="str">
        <f>Tab_Imobilizado[[#This Row],[Imobilizado]]&amp;Tab_Imobilizado[[#This Row],[Subnº Imobilizado]]</f>
        <v>40013360</v>
      </c>
      <c r="D6782" s="31">
        <v>38960</v>
      </c>
      <c r="E6782" s="30" t="s">
        <v>292</v>
      </c>
      <c r="F6782" s="30" t="s">
        <v>0</v>
      </c>
      <c r="G6782" s="32">
        <v>0</v>
      </c>
      <c r="H6782" s="30">
        <f>Tab_Imobilizado[[#This Row],[Vida Útil (Anos)]]*12</f>
        <v>0</v>
      </c>
      <c r="I6782" s="31">
        <f>DATE(YEAR(Tab_Imobilizado[[#This Row],[Data Incorporação]])+Tab_Imobilizado[[#This Row],[Vida Útil (Anos)]],MONTH(Tab_Imobilizado[[#This Row],[Data Incorporação]]),DAY(Tab_Imobilizado[[#This Row],[Data Incorporação]]))</f>
        <v>38960</v>
      </c>
      <c r="J6782" s="2">
        <v>1400</v>
      </c>
      <c r="K6782" s="2">
        <v>-1400</v>
      </c>
      <c r="L6782" s="2">
        <v>0</v>
      </c>
      <c r="M6782" s="9" t="str">
        <f>IF(AND(Tab_Imobilizado[[#This Row],[Vida Útil (Anos)]]=0,Tab_Imobilizado[[#This Row],[Valor Residual (Registro SAP dez/2024)]]&gt;1),"Imobilizado em Andamento","Imobilizado")</f>
        <v>Imobilizado</v>
      </c>
      <c r="N6782" s="26" cm="1">
        <f t="array" ref="N6782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6782" s="26">
        <f>'Inflação Mensal'!$K$370</f>
        <v>1.0716824321360103</v>
      </c>
      <c r="P6782" s="26">
        <f>Tab_Imobilizado[[#This Row],[Índice de Correção para preços ago/2024 (IGP-M)]]*Tab_Imobilizado[[#This Row],[Índice de Correção set/2024 a dez/2025 (IPCA)]]</f>
        <v>3.5973589460156394</v>
      </c>
      <c r="Q6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2" s="2">
        <f>Tab_Imobilizado[[#This Row],[Valor Residual Corrigido a preços dez/2025]]-Tab_Imobilizado[[#This Row],[Depreciação Projetada (jan/25 a dez/25) preços dez/2025]]</f>
        <v>0</v>
      </c>
    </row>
    <row r="6783" spans="1:22" x14ac:dyDescent="0.25">
      <c r="A6783" s="30">
        <v>4005058</v>
      </c>
      <c r="B6783" s="30">
        <v>0</v>
      </c>
      <c r="C6783" s="30" t="str">
        <f>Tab_Imobilizado[[#This Row],[Imobilizado]]&amp;Tab_Imobilizado[[#This Row],[Subnº Imobilizado]]</f>
        <v>40050580</v>
      </c>
      <c r="D6783" s="31">
        <v>42338</v>
      </c>
      <c r="E6783" s="30" t="s">
        <v>699</v>
      </c>
      <c r="F6783" s="30" t="s">
        <v>0</v>
      </c>
      <c r="G6783" s="32">
        <v>10</v>
      </c>
      <c r="H6783" s="30">
        <f>Tab_Imobilizado[[#This Row],[Vida Útil (Anos)]]*12</f>
        <v>120</v>
      </c>
      <c r="I6783" s="31">
        <f>DATE(YEAR(Tab_Imobilizado[[#This Row],[Data Incorporação]])+Tab_Imobilizado[[#This Row],[Vida Útil (Anos)]],MONTH(Tab_Imobilizado[[#This Row],[Data Incorporação]]),DAY(Tab_Imobilizado[[#This Row],[Data Incorporação]]))</f>
        <v>45991</v>
      </c>
      <c r="J6783" s="2">
        <v>1399</v>
      </c>
      <c r="K6783" s="2">
        <v>-1270.76</v>
      </c>
      <c r="L6783" s="2">
        <v>128.24</v>
      </c>
      <c r="M6783" s="9" t="str">
        <f>IF(AND(Tab_Imobilizado[[#This Row],[Vida Útil (Anos)]]=0,Tab_Imobilizado[[#This Row],[Valor Residual (Registro SAP dez/2024)]]&gt;1),"Imobilizado em Andamento","Imobilizado")</f>
        <v>Imobilizado</v>
      </c>
      <c r="N6783" s="26" cm="1">
        <f t="array" ref="N6783">INDEX(Tab_Inflação[Fator IGP-M (ago/2024)],MATCH(1,(MONTH(Tab_Imobilizado[[#This Row],[Data Incorporação]])=Tab_Inflação[Nº Mês])*(YEAR(Tab_Imobilizado[[#This Row],[Data Incorporação]])=Tab_Inflação[Ano]),0))</f>
        <v>1.8672308977593066</v>
      </c>
      <c r="O6783" s="26">
        <f>'Inflação Mensal'!$K$370</f>
        <v>1.0716824321360103</v>
      </c>
      <c r="P6783" s="26">
        <f>Tab_Imobilizado[[#This Row],[Índice de Correção para preços ago/2024 (IGP-M)]]*Tab_Imobilizado[[#This Row],[Índice de Correção set/2024 a dez/2025 (IPCA)]]</f>
        <v>2.0010785498701997</v>
      </c>
      <c r="Q6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99.5088912684096</v>
      </c>
      <c r="R6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42.8905780330551</v>
      </c>
      <c r="S6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6.61831323535444</v>
      </c>
      <c r="T6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049549092995907</v>
      </c>
      <c r="U6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6.61831323535444</v>
      </c>
      <c r="V6783" s="2">
        <f>Tab_Imobilizado[[#This Row],[Valor Residual Corrigido a preços dez/2025]]-Tab_Imobilizado[[#This Row],[Depreciação Projetada (jan/25 a dez/25) preços dez/2025]]</f>
        <v>0</v>
      </c>
    </row>
    <row r="6784" spans="1:22" x14ac:dyDescent="0.25">
      <c r="A6784" s="30">
        <v>4001559</v>
      </c>
      <c r="B6784" s="30">
        <v>0</v>
      </c>
      <c r="C6784" s="30" t="str">
        <f>Tab_Imobilizado[[#This Row],[Imobilizado]]&amp;Tab_Imobilizado[[#This Row],[Subnº Imobilizado]]</f>
        <v>40015590</v>
      </c>
      <c r="D6784" s="31">
        <v>39136</v>
      </c>
      <c r="E6784" s="30" t="s">
        <v>272</v>
      </c>
      <c r="F6784" s="30" t="s">
        <v>0</v>
      </c>
      <c r="G6784" s="32">
        <v>0</v>
      </c>
      <c r="H6784" s="30">
        <f>Tab_Imobilizado[[#This Row],[Vida Útil (Anos)]]*12</f>
        <v>0</v>
      </c>
      <c r="I6784" s="31">
        <f>DATE(YEAR(Tab_Imobilizado[[#This Row],[Data Incorporação]])+Tab_Imobilizado[[#This Row],[Vida Útil (Anos)]],MONTH(Tab_Imobilizado[[#This Row],[Data Incorporação]]),DAY(Tab_Imobilizado[[#This Row],[Data Incorporação]]))</f>
        <v>39136</v>
      </c>
      <c r="J6784" s="2">
        <v>1399</v>
      </c>
      <c r="K6784" s="2">
        <v>-1399</v>
      </c>
      <c r="L6784" s="2">
        <v>0</v>
      </c>
      <c r="M6784" s="9" t="str">
        <f>IF(AND(Tab_Imobilizado[[#This Row],[Vida Útil (Anos)]]=0,Tab_Imobilizado[[#This Row],[Valor Residual (Registro SAP dez/2024)]]&gt;1),"Imobilizado em Andamento","Imobilizado")</f>
        <v>Imobilizado</v>
      </c>
      <c r="N6784" s="26" cm="1">
        <f t="array" ref="N6784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6784" s="26">
        <f>'Inflação Mensal'!$K$370</f>
        <v>1.0716824321360103</v>
      </c>
      <c r="P6784" s="26">
        <f>Tab_Imobilizado[[#This Row],[Índice de Correção para preços ago/2024 (IGP-M)]]*Tab_Imobilizado[[#This Row],[Índice de Correção set/2024 a dez/2025 (IPCA)]]</f>
        <v>3.5055068543847101</v>
      </c>
      <c r="Q6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4" s="2">
        <f>Tab_Imobilizado[[#This Row],[Valor Residual Corrigido a preços dez/2025]]-Tab_Imobilizado[[#This Row],[Depreciação Projetada (jan/25 a dez/25) preços dez/2025]]</f>
        <v>0</v>
      </c>
    </row>
    <row r="6785" spans="1:22" x14ac:dyDescent="0.25">
      <c r="A6785" s="30">
        <v>16000843</v>
      </c>
      <c r="B6785" s="30">
        <v>0</v>
      </c>
      <c r="C6785" s="30" t="str">
        <f>Tab_Imobilizado[[#This Row],[Imobilizado]]&amp;Tab_Imobilizado[[#This Row],[Subnº Imobilizado]]</f>
        <v>160008430</v>
      </c>
      <c r="D6785" s="31">
        <v>38107</v>
      </c>
      <c r="E6785" s="30" t="s">
        <v>2842</v>
      </c>
      <c r="F6785" s="30" t="s">
        <v>0</v>
      </c>
      <c r="G6785" s="32">
        <v>0</v>
      </c>
      <c r="H6785" s="30">
        <f>Tab_Imobilizado[[#This Row],[Vida Útil (Anos)]]*12</f>
        <v>0</v>
      </c>
      <c r="I6785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6785" s="2">
        <v>1398</v>
      </c>
      <c r="K6785" s="2">
        <v>-1398</v>
      </c>
      <c r="L6785" s="2">
        <v>0</v>
      </c>
      <c r="M6785" s="9" t="str">
        <f>IF(AND(Tab_Imobilizado[[#This Row],[Vida Útil (Anos)]]=0,Tab_Imobilizado[[#This Row],[Valor Residual (Registro SAP dez/2024)]]&gt;1),"Imobilizado em Andamento","Imobilizado")</f>
        <v>Imobilizado</v>
      </c>
      <c r="N6785" s="26" cm="1">
        <f t="array" ref="N6785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785" s="26">
        <f>'Inflação Mensal'!$K$370</f>
        <v>1.0716824321360103</v>
      </c>
      <c r="P6785" s="26">
        <f>Tab_Imobilizado[[#This Row],[Índice de Correção para preços ago/2024 (IGP-M)]]*Tab_Imobilizado[[#This Row],[Índice de Correção set/2024 a dez/2025 (IPCA)]]</f>
        <v>4.0135889957123965</v>
      </c>
      <c r="Q6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5" s="2">
        <f>Tab_Imobilizado[[#This Row],[Valor Residual Corrigido a preços dez/2025]]-Tab_Imobilizado[[#This Row],[Depreciação Projetada (jan/25 a dez/25) preços dez/2025]]</f>
        <v>0</v>
      </c>
    </row>
    <row r="6786" spans="1:22" x14ac:dyDescent="0.25">
      <c r="A6786" s="30">
        <v>16000844</v>
      </c>
      <c r="B6786" s="30">
        <v>0</v>
      </c>
      <c r="C6786" s="30" t="str">
        <f>Tab_Imobilizado[[#This Row],[Imobilizado]]&amp;Tab_Imobilizado[[#This Row],[Subnº Imobilizado]]</f>
        <v>160008440</v>
      </c>
      <c r="D6786" s="31">
        <v>38107</v>
      </c>
      <c r="E6786" s="30" t="s">
        <v>2842</v>
      </c>
      <c r="F6786" s="30" t="s">
        <v>0</v>
      </c>
      <c r="G6786" s="32">
        <v>0</v>
      </c>
      <c r="H6786" s="30">
        <f>Tab_Imobilizado[[#This Row],[Vida Útil (Anos)]]*12</f>
        <v>0</v>
      </c>
      <c r="I6786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6786" s="2">
        <v>1398</v>
      </c>
      <c r="K6786" s="2">
        <v>-1398</v>
      </c>
      <c r="L6786" s="2">
        <v>0</v>
      </c>
      <c r="M6786" s="9" t="str">
        <f>IF(AND(Tab_Imobilizado[[#This Row],[Vida Útil (Anos)]]=0,Tab_Imobilizado[[#This Row],[Valor Residual (Registro SAP dez/2024)]]&gt;1),"Imobilizado em Andamento","Imobilizado")</f>
        <v>Imobilizado</v>
      </c>
      <c r="N6786" s="26" cm="1">
        <f t="array" ref="N6786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786" s="26">
        <f>'Inflação Mensal'!$K$370</f>
        <v>1.0716824321360103</v>
      </c>
      <c r="P6786" s="26">
        <f>Tab_Imobilizado[[#This Row],[Índice de Correção para preços ago/2024 (IGP-M)]]*Tab_Imobilizado[[#This Row],[Índice de Correção set/2024 a dez/2025 (IPCA)]]</f>
        <v>4.0135889957123965</v>
      </c>
      <c r="Q6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6" s="2">
        <f>Tab_Imobilizado[[#This Row],[Valor Residual Corrigido a preços dez/2025]]-Tab_Imobilizado[[#This Row],[Depreciação Projetada (jan/25 a dez/25) preços dez/2025]]</f>
        <v>0</v>
      </c>
    </row>
    <row r="6787" spans="1:22" x14ac:dyDescent="0.25">
      <c r="A6787" s="30">
        <v>16000845</v>
      </c>
      <c r="B6787" s="30">
        <v>0</v>
      </c>
      <c r="C6787" s="30" t="str">
        <f>Tab_Imobilizado[[#This Row],[Imobilizado]]&amp;Tab_Imobilizado[[#This Row],[Subnº Imobilizado]]</f>
        <v>160008450</v>
      </c>
      <c r="D6787" s="31">
        <v>38107</v>
      </c>
      <c r="E6787" s="30" t="s">
        <v>2843</v>
      </c>
      <c r="F6787" s="30" t="s">
        <v>0</v>
      </c>
      <c r="G6787" s="32">
        <v>0</v>
      </c>
      <c r="H6787" s="30">
        <f>Tab_Imobilizado[[#This Row],[Vida Útil (Anos)]]*12</f>
        <v>0</v>
      </c>
      <c r="I6787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6787" s="2">
        <v>1398</v>
      </c>
      <c r="K6787" s="2">
        <v>-1398</v>
      </c>
      <c r="L6787" s="2">
        <v>0</v>
      </c>
      <c r="M6787" s="9" t="str">
        <f>IF(AND(Tab_Imobilizado[[#This Row],[Vida Útil (Anos)]]=0,Tab_Imobilizado[[#This Row],[Valor Residual (Registro SAP dez/2024)]]&gt;1),"Imobilizado em Andamento","Imobilizado")</f>
        <v>Imobilizado</v>
      </c>
      <c r="N6787" s="26" cm="1">
        <f t="array" ref="N6787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787" s="26">
        <f>'Inflação Mensal'!$K$370</f>
        <v>1.0716824321360103</v>
      </c>
      <c r="P6787" s="26">
        <f>Tab_Imobilizado[[#This Row],[Índice de Correção para preços ago/2024 (IGP-M)]]*Tab_Imobilizado[[#This Row],[Índice de Correção set/2024 a dez/2025 (IPCA)]]</f>
        <v>4.0135889957123965</v>
      </c>
      <c r="Q6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7" s="2">
        <f>Tab_Imobilizado[[#This Row],[Valor Residual Corrigido a preços dez/2025]]-Tab_Imobilizado[[#This Row],[Depreciação Projetada (jan/25 a dez/25) preços dez/2025]]</f>
        <v>0</v>
      </c>
    </row>
    <row r="6788" spans="1:22" x14ac:dyDescent="0.25">
      <c r="A6788" s="30">
        <v>9003167</v>
      </c>
      <c r="B6788" s="30">
        <v>0</v>
      </c>
      <c r="C6788" s="30" t="str">
        <f>Tab_Imobilizado[[#This Row],[Imobilizado]]&amp;Tab_Imobilizado[[#This Row],[Subnº Imobilizado]]</f>
        <v>90031670</v>
      </c>
      <c r="D6788" s="31">
        <v>40982</v>
      </c>
      <c r="E6788" s="30" t="s">
        <v>1777</v>
      </c>
      <c r="F6788" s="30" t="s">
        <v>0</v>
      </c>
      <c r="G6788" s="32">
        <v>0</v>
      </c>
      <c r="H6788" s="30">
        <f>Tab_Imobilizado[[#This Row],[Vida Útil (Anos)]]*12</f>
        <v>0</v>
      </c>
      <c r="I6788" s="31">
        <f>DATE(YEAR(Tab_Imobilizado[[#This Row],[Data Incorporação]])+Tab_Imobilizado[[#This Row],[Vida Útil (Anos)]],MONTH(Tab_Imobilizado[[#This Row],[Data Incorporação]]),DAY(Tab_Imobilizado[[#This Row],[Data Incorporação]]))</f>
        <v>40982</v>
      </c>
      <c r="J6788" s="2">
        <v>1397.52</v>
      </c>
      <c r="K6788" s="2">
        <v>-1397.52</v>
      </c>
      <c r="L6788" s="2">
        <v>0</v>
      </c>
      <c r="M6788" s="9" t="str">
        <f>IF(AND(Tab_Imobilizado[[#This Row],[Vida Útil (Anos)]]=0,Tab_Imobilizado[[#This Row],[Valor Residual (Registro SAP dez/2024)]]&gt;1),"Imobilizado em Andamento","Imobilizado")</f>
        <v>Imobilizado</v>
      </c>
      <c r="N6788" s="26" cm="1">
        <f t="array" ref="N6788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6788" s="26">
        <f>'Inflação Mensal'!$K$370</f>
        <v>1.0716824321360103</v>
      </c>
      <c r="P6788" s="26">
        <f>Tab_Imobilizado[[#This Row],[Índice de Correção para preços ago/2024 (IGP-M)]]*Tab_Imobilizado[[#This Row],[Índice de Correção set/2024 a dez/2025 (IPCA)]]</f>
        <v>2.5805376373498867</v>
      </c>
      <c r="Q6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8" s="2">
        <f>Tab_Imobilizado[[#This Row],[Valor Residual Corrigido a preços dez/2025]]-Tab_Imobilizado[[#This Row],[Depreciação Projetada (jan/25 a dez/25) preços dez/2025]]</f>
        <v>0</v>
      </c>
    </row>
    <row r="6789" spans="1:22" x14ac:dyDescent="0.25">
      <c r="A6789" s="30">
        <v>9002562</v>
      </c>
      <c r="B6789" s="30">
        <v>0</v>
      </c>
      <c r="C6789" s="30" t="str">
        <f>Tab_Imobilizado[[#This Row],[Imobilizado]]&amp;Tab_Imobilizado[[#This Row],[Subnº Imobilizado]]</f>
        <v>90025620</v>
      </c>
      <c r="D6789" s="31">
        <v>40471</v>
      </c>
      <c r="E6789" s="30" t="s">
        <v>1627</v>
      </c>
      <c r="F6789" s="30" t="s">
        <v>0</v>
      </c>
      <c r="G6789" s="32">
        <v>0</v>
      </c>
      <c r="H6789" s="30">
        <f>Tab_Imobilizado[[#This Row],[Vida Útil (Anos)]]*12</f>
        <v>0</v>
      </c>
      <c r="I6789" s="31">
        <f>DATE(YEAR(Tab_Imobilizado[[#This Row],[Data Incorporação]])+Tab_Imobilizado[[#This Row],[Vida Útil (Anos)]],MONTH(Tab_Imobilizado[[#This Row],[Data Incorporação]]),DAY(Tab_Imobilizado[[#This Row],[Data Incorporação]]))</f>
        <v>40471</v>
      </c>
      <c r="J6789" s="2">
        <v>1396.67</v>
      </c>
      <c r="K6789" s="2">
        <v>-1396.67</v>
      </c>
      <c r="L6789" s="2">
        <v>0</v>
      </c>
      <c r="M6789" s="9" t="str">
        <f>IF(AND(Tab_Imobilizado[[#This Row],[Vida Útil (Anos)]]=0,Tab_Imobilizado[[#This Row],[Valor Residual (Registro SAP dez/2024)]]&gt;1),"Imobilizado em Andamento","Imobilizado")</f>
        <v>Imobilizado</v>
      </c>
      <c r="N6789" s="26" cm="1">
        <f t="array" ref="N6789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6789" s="26">
        <f>'Inflação Mensal'!$K$370</f>
        <v>1.0716824321360103</v>
      </c>
      <c r="P6789" s="26">
        <f>Tab_Imobilizado[[#This Row],[Índice de Correção para preços ago/2024 (IGP-M)]]*Tab_Imobilizado[[#This Row],[Índice de Correção set/2024 a dez/2025 (IPCA)]]</f>
        <v>2.7873943969801127</v>
      </c>
      <c r="Q6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9" s="2">
        <f>Tab_Imobilizado[[#This Row],[Valor Residual Corrigido a preços dez/2025]]-Tab_Imobilizado[[#This Row],[Depreciação Projetada (jan/25 a dez/25) preços dez/2025]]</f>
        <v>0</v>
      </c>
    </row>
    <row r="6790" spans="1:22" x14ac:dyDescent="0.25">
      <c r="A6790" s="30">
        <v>9002563</v>
      </c>
      <c r="B6790" s="30">
        <v>0</v>
      </c>
      <c r="C6790" s="30" t="str">
        <f>Tab_Imobilizado[[#This Row],[Imobilizado]]&amp;Tab_Imobilizado[[#This Row],[Subnº Imobilizado]]</f>
        <v>90025630</v>
      </c>
      <c r="D6790" s="31">
        <v>40466</v>
      </c>
      <c r="E6790" s="30" t="s">
        <v>1627</v>
      </c>
      <c r="F6790" s="30" t="s">
        <v>0</v>
      </c>
      <c r="G6790" s="32">
        <v>0</v>
      </c>
      <c r="H6790" s="30">
        <f>Tab_Imobilizado[[#This Row],[Vida Útil (Anos)]]*12</f>
        <v>0</v>
      </c>
      <c r="I6790" s="31">
        <f>DATE(YEAR(Tab_Imobilizado[[#This Row],[Data Incorporação]])+Tab_Imobilizado[[#This Row],[Vida Útil (Anos)]],MONTH(Tab_Imobilizado[[#This Row],[Data Incorporação]]),DAY(Tab_Imobilizado[[#This Row],[Data Incorporação]]))</f>
        <v>40466</v>
      </c>
      <c r="J6790" s="2">
        <v>1396.67</v>
      </c>
      <c r="K6790" s="2">
        <v>-1396.67</v>
      </c>
      <c r="L6790" s="2">
        <v>0</v>
      </c>
      <c r="M6790" s="9" t="str">
        <f>IF(AND(Tab_Imobilizado[[#This Row],[Vida Útil (Anos)]]=0,Tab_Imobilizado[[#This Row],[Valor Residual (Registro SAP dez/2024)]]&gt;1),"Imobilizado em Andamento","Imobilizado")</f>
        <v>Imobilizado</v>
      </c>
      <c r="N6790" s="26" cm="1">
        <f t="array" ref="N6790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6790" s="26">
        <f>'Inflação Mensal'!$K$370</f>
        <v>1.0716824321360103</v>
      </c>
      <c r="P6790" s="26">
        <f>Tab_Imobilizado[[#This Row],[Índice de Correção para preços ago/2024 (IGP-M)]]*Tab_Imobilizado[[#This Row],[Índice de Correção set/2024 a dez/2025 (IPCA)]]</f>
        <v>2.7873943969801127</v>
      </c>
      <c r="Q6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0" s="2">
        <f>Tab_Imobilizado[[#This Row],[Valor Residual Corrigido a preços dez/2025]]-Tab_Imobilizado[[#This Row],[Depreciação Projetada (jan/25 a dez/25) preços dez/2025]]</f>
        <v>0</v>
      </c>
    </row>
    <row r="6791" spans="1:22" x14ac:dyDescent="0.25">
      <c r="A6791" s="30">
        <v>4000827</v>
      </c>
      <c r="B6791" s="30">
        <v>0</v>
      </c>
      <c r="C6791" s="30" t="str">
        <f>Tab_Imobilizado[[#This Row],[Imobilizado]]&amp;Tab_Imobilizado[[#This Row],[Subnº Imobilizado]]</f>
        <v>40008270</v>
      </c>
      <c r="D6791" s="31">
        <v>37050</v>
      </c>
      <c r="E6791" s="30" t="s">
        <v>186</v>
      </c>
      <c r="F6791" s="30" t="s">
        <v>0</v>
      </c>
      <c r="G6791" s="32">
        <v>0</v>
      </c>
      <c r="H6791" s="30">
        <f>Tab_Imobilizado[[#This Row],[Vida Útil (Anos)]]*12</f>
        <v>0</v>
      </c>
      <c r="I6791" s="31">
        <f>DATE(YEAR(Tab_Imobilizado[[#This Row],[Data Incorporação]])+Tab_Imobilizado[[#This Row],[Vida Útil (Anos)]],MONTH(Tab_Imobilizado[[#This Row],[Data Incorporação]]),DAY(Tab_Imobilizado[[#This Row],[Data Incorporação]]))</f>
        <v>37050</v>
      </c>
      <c r="J6791" s="2">
        <v>1396</v>
      </c>
      <c r="K6791" s="2">
        <v>-1396</v>
      </c>
      <c r="L6791" s="2">
        <v>0</v>
      </c>
      <c r="M6791" s="9" t="str">
        <f>IF(AND(Tab_Imobilizado[[#This Row],[Vida Útil (Anos)]]=0,Tab_Imobilizado[[#This Row],[Valor Residual (Registro SAP dez/2024)]]&gt;1),"Imobilizado em Andamento","Imobilizado")</f>
        <v>Imobilizado</v>
      </c>
      <c r="N6791" s="26" cm="1">
        <f t="array" ref="N6791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6791" s="26">
        <f>'Inflação Mensal'!$K$370</f>
        <v>1.0716824321360103</v>
      </c>
      <c r="P6791" s="26">
        <f>Tab_Imobilizado[[#This Row],[Índice de Correção para preços ago/2024 (IGP-M)]]*Tab_Imobilizado[[#This Row],[Índice de Correção set/2024 a dez/2025 (IPCA)]]</f>
        <v>6.0142150879856402</v>
      </c>
      <c r="Q6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1" s="2">
        <f>Tab_Imobilizado[[#This Row],[Valor Residual Corrigido a preços dez/2025]]-Tab_Imobilizado[[#This Row],[Depreciação Projetada (jan/25 a dez/25) preços dez/2025]]</f>
        <v>0</v>
      </c>
    </row>
    <row r="6792" spans="1:22" x14ac:dyDescent="0.25">
      <c r="A6792" s="30">
        <v>4000828</v>
      </c>
      <c r="B6792" s="30">
        <v>0</v>
      </c>
      <c r="C6792" s="30" t="str">
        <f>Tab_Imobilizado[[#This Row],[Imobilizado]]&amp;Tab_Imobilizado[[#This Row],[Subnº Imobilizado]]</f>
        <v>40008280</v>
      </c>
      <c r="D6792" s="31">
        <v>37050</v>
      </c>
      <c r="E6792" s="30" t="s">
        <v>186</v>
      </c>
      <c r="F6792" s="30" t="s">
        <v>0</v>
      </c>
      <c r="G6792" s="32">
        <v>0</v>
      </c>
      <c r="H6792" s="30">
        <f>Tab_Imobilizado[[#This Row],[Vida Útil (Anos)]]*12</f>
        <v>0</v>
      </c>
      <c r="I6792" s="31">
        <f>DATE(YEAR(Tab_Imobilizado[[#This Row],[Data Incorporação]])+Tab_Imobilizado[[#This Row],[Vida Útil (Anos)]],MONTH(Tab_Imobilizado[[#This Row],[Data Incorporação]]),DAY(Tab_Imobilizado[[#This Row],[Data Incorporação]]))</f>
        <v>37050</v>
      </c>
      <c r="J6792" s="2">
        <v>1396</v>
      </c>
      <c r="K6792" s="2">
        <v>-1396</v>
      </c>
      <c r="L6792" s="2">
        <v>0</v>
      </c>
      <c r="M6792" s="9" t="str">
        <f>IF(AND(Tab_Imobilizado[[#This Row],[Vida Útil (Anos)]]=0,Tab_Imobilizado[[#This Row],[Valor Residual (Registro SAP dez/2024)]]&gt;1),"Imobilizado em Andamento","Imobilizado")</f>
        <v>Imobilizado</v>
      </c>
      <c r="N6792" s="26" cm="1">
        <f t="array" ref="N6792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6792" s="26">
        <f>'Inflação Mensal'!$K$370</f>
        <v>1.0716824321360103</v>
      </c>
      <c r="P6792" s="26">
        <f>Tab_Imobilizado[[#This Row],[Índice de Correção para preços ago/2024 (IGP-M)]]*Tab_Imobilizado[[#This Row],[Índice de Correção set/2024 a dez/2025 (IPCA)]]</f>
        <v>6.0142150879856402</v>
      </c>
      <c r="Q6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2" s="2">
        <f>Tab_Imobilizado[[#This Row],[Valor Residual Corrigido a preços dez/2025]]-Tab_Imobilizado[[#This Row],[Depreciação Projetada (jan/25 a dez/25) preços dez/2025]]</f>
        <v>0</v>
      </c>
    </row>
    <row r="6793" spans="1:22" x14ac:dyDescent="0.25">
      <c r="A6793" s="30">
        <v>4000111</v>
      </c>
      <c r="B6793" s="30">
        <v>0</v>
      </c>
      <c r="C6793" s="30" t="str">
        <f>Tab_Imobilizado[[#This Row],[Imobilizado]]&amp;Tab_Imobilizado[[#This Row],[Subnº Imobilizado]]</f>
        <v>40001110</v>
      </c>
      <c r="D6793" s="31">
        <v>36165</v>
      </c>
      <c r="E6793" s="30" t="s">
        <v>78</v>
      </c>
      <c r="F6793" s="30" t="s">
        <v>0</v>
      </c>
      <c r="G6793" s="32">
        <v>0</v>
      </c>
      <c r="H6793" s="30">
        <f>Tab_Imobilizado[[#This Row],[Vida Útil (Anos)]]*12</f>
        <v>0</v>
      </c>
      <c r="I6793" s="31">
        <f>DATE(YEAR(Tab_Imobilizado[[#This Row],[Data Incorporação]])+Tab_Imobilizado[[#This Row],[Vida Útil (Anos)]],MONTH(Tab_Imobilizado[[#This Row],[Data Incorporação]]),DAY(Tab_Imobilizado[[#This Row],[Data Incorporação]]))</f>
        <v>36165</v>
      </c>
      <c r="J6793" s="2">
        <v>1393.24</v>
      </c>
      <c r="K6793" s="2">
        <v>-1393.24</v>
      </c>
      <c r="L6793" s="2">
        <v>0</v>
      </c>
      <c r="M6793" s="9" t="str">
        <f>IF(AND(Tab_Imobilizado[[#This Row],[Vida Útil (Anos)]]=0,Tab_Imobilizado[[#This Row],[Valor Residual (Registro SAP dez/2024)]]&gt;1),"Imobilizado em Andamento","Imobilizado")</f>
        <v>Imobilizado</v>
      </c>
      <c r="N6793" s="26" cm="1">
        <f t="array" ref="N679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6793" s="26">
        <f>'Inflação Mensal'!$K$370</f>
        <v>1.0716824321360103</v>
      </c>
      <c r="P6793" s="26">
        <f>Tab_Imobilizado[[#This Row],[Índice de Correção para preços ago/2024 (IGP-M)]]*Tab_Imobilizado[[#This Row],[Índice de Correção set/2024 a dez/2025 (IPCA)]]</f>
        <v>8.2173452323323026</v>
      </c>
      <c r="Q6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3" s="2">
        <f>Tab_Imobilizado[[#This Row],[Valor Residual Corrigido a preços dez/2025]]-Tab_Imobilizado[[#This Row],[Depreciação Projetada (jan/25 a dez/25) preços dez/2025]]</f>
        <v>0</v>
      </c>
    </row>
    <row r="6794" spans="1:22" x14ac:dyDescent="0.25">
      <c r="A6794" s="30">
        <v>9002093</v>
      </c>
      <c r="B6794" s="30">
        <v>0</v>
      </c>
      <c r="C6794" s="30" t="str">
        <f>Tab_Imobilizado[[#This Row],[Imobilizado]]&amp;Tab_Imobilizado[[#This Row],[Subnº Imobilizado]]</f>
        <v>90020930</v>
      </c>
      <c r="D6794" s="31">
        <v>39997</v>
      </c>
      <c r="E6794" s="30" t="s">
        <v>1528</v>
      </c>
      <c r="F6794" s="30" t="s">
        <v>830</v>
      </c>
      <c r="G6794" s="32">
        <v>0</v>
      </c>
      <c r="H6794" s="30">
        <f>Tab_Imobilizado[[#This Row],[Vida Útil (Anos)]]*12</f>
        <v>0</v>
      </c>
      <c r="I6794" s="31">
        <f>DATE(YEAR(Tab_Imobilizado[[#This Row],[Data Incorporação]])+Tab_Imobilizado[[#This Row],[Vida Útil (Anos)]],MONTH(Tab_Imobilizado[[#This Row],[Data Incorporação]]),DAY(Tab_Imobilizado[[#This Row],[Data Incorporação]]))</f>
        <v>39997</v>
      </c>
      <c r="J6794" s="2">
        <v>1389.81</v>
      </c>
      <c r="K6794" s="2">
        <v>-1389.81</v>
      </c>
      <c r="L6794" s="2">
        <v>0</v>
      </c>
      <c r="M6794" s="9" t="str">
        <f>IF(AND(Tab_Imobilizado[[#This Row],[Vida Útil (Anos)]]=0,Tab_Imobilizado[[#This Row],[Valor Residual (Registro SAP dez/2024)]]&gt;1),"Imobilizado em Andamento","Imobilizado")</f>
        <v>Imobilizado</v>
      </c>
      <c r="N6794" s="26" cm="1">
        <f t="array" ref="N6794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794" s="26">
        <f>'Inflação Mensal'!$K$370</f>
        <v>1.0716824321360103</v>
      </c>
      <c r="P6794" s="26">
        <f>Tab_Imobilizado[[#This Row],[Índice de Correção para preços ago/2024 (IGP-M)]]*Tab_Imobilizado[[#This Row],[Índice de Correção set/2024 a dez/2025 (IPCA)]]</f>
        <v>3.0360999130909572</v>
      </c>
      <c r="Q6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4" s="2">
        <f>Tab_Imobilizado[[#This Row],[Valor Residual Corrigido a preços dez/2025]]-Tab_Imobilizado[[#This Row],[Depreciação Projetada (jan/25 a dez/25) preços dez/2025]]</f>
        <v>0</v>
      </c>
    </row>
    <row r="6795" spans="1:22" x14ac:dyDescent="0.25">
      <c r="A6795" s="30">
        <v>9002713</v>
      </c>
      <c r="B6795" s="30">
        <v>0</v>
      </c>
      <c r="C6795" s="30" t="str">
        <f>Tab_Imobilizado[[#This Row],[Imobilizado]]&amp;Tab_Imobilizado[[#This Row],[Subnº Imobilizado]]</f>
        <v>90027130</v>
      </c>
      <c r="D6795" s="31">
        <v>40591</v>
      </c>
      <c r="E6795" s="30" t="s">
        <v>1669</v>
      </c>
      <c r="F6795" s="30" t="s">
        <v>0</v>
      </c>
      <c r="G6795" s="32">
        <v>0</v>
      </c>
      <c r="H6795" s="30">
        <f>Tab_Imobilizado[[#This Row],[Vida Útil (Anos)]]*12</f>
        <v>0</v>
      </c>
      <c r="I6795" s="31">
        <f>DATE(YEAR(Tab_Imobilizado[[#This Row],[Data Incorporação]])+Tab_Imobilizado[[#This Row],[Vida Útil (Anos)]],MONTH(Tab_Imobilizado[[#This Row],[Data Incorporação]]),DAY(Tab_Imobilizado[[#This Row],[Data Incorporação]]))</f>
        <v>40591</v>
      </c>
      <c r="J6795" s="2">
        <v>1389.59</v>
      </c>
      <c r="K6795" s="2">
        <v>-1389.59</v>
      </c>
      <c r="L6795" s="2">
        <v>0</v>
      </c>
      <c r="M6795" s="9" t="str">
        <f>IF(AND(Tab_Imobilizado[[#This Row],[Vida Útil (Anos)]]=0,Tab_Imobilizado[[#This Row],[Valor Residual (Registro SAP dez/2024)]]&gt;1),"Imobilizado em Andamento","Imobilizado")</f>
        <v>Imobilizado</v>
      </c>
      <c r="N6795" s="26" cm="1">
        <f t="array" ref="N6795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6795" s="26">
        <f>'Inflação Mensal'!$K$370</f>
        <v>1.0716824321360103</v>
      </c>
      <c r="P6795" s="26">
        <f>Tab_Imobilizado[[#This Row],[Índice de Correção para preços ago/2024 (IGP-M)]]*Tab_Imobilizado[[#This Row],[Índice de Correção set/2024 a dez/2025 (IPCA)]]</f>
        <v>2.6805679021161706</v>
      </c>
      <c r="Q6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5" s="2">
        <f>Tab_Imobilizado[[#This Row],[Valor Residual Corrigido a preços dez/2025]]-Tab_Imobilizado[[#This Row],[Depreciação Projetada (jan/25 a dez/25) preços dez/2025]]</f>
        <v>0</v>
      </c>
    </row>
    <row r="6796" spans="1:22" x14ac:dyDescent="0.25">
      <c r="A6796" s="30">
        <v>16004539</v>
      </c>
      <c r="B6796" s="30">
        <v>0</v>
      </c>
      <c r="C6796" s="30" t="str">
        <f>Tab_Imobilizado[[#This Row],[Imobilizado]]&amp;Tab_Imobilizado[[#This Row],[Subnº Imobilizado]]</f>
        <v>160045390</v>
      </c>
      <c r="D6796" s="31">
        <v>45400</v>
      </c>
      <c r="E6796" s="30" t="s">
        <v>4646</v>
      </c>
      <c r="F6796" s="30" t="s">
        <v>220</v>
      </c>
      <c r="G6796" s="32">
        <v>5</v>
      </c>
      <c r="H6796" s="30">
        <f>Tab_Imobilizado[[#This Row],[Vida Útil (Anos)]]*12</f>
        <v>60</v>
      </c>
      <c r="I6796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796" s="2">
        <v>1386.71</v>
      </c>
      <c r="K6796" s="2">
        <v>-184.89</v>
      </c>
      <c r="L6796" s="2">
        <v>1201.82</v>
      </c>
      <c r="M6796" s="9" t="str">
        <f>IF(AND(Tab_Imobilizado[[#This Row],[Vida Útil (Anos)]]=0,Tab_Imobilizado[[#This Row],[Valor Residual (Registro SAP dez/2024)]]&gt;1),"Imobilizado em Andamento","Imobilizado")</f>
        <v>Imobilizado</v>
      </c>
      <c r="N6796" s="26" cm="1">
        <f t="array" ref="N679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796" s="26">
        <f>'Inflação Mensal'!$K$370</f>
        <v>1.0716824321360103</v>
      </c>
      <c r="P6796" s="26">
        <f>Tab_Imobilizado[[#This Row],[Índice de Correção para preços ago/2024 (IGP-M)]]*Tab_Imobilizado[[#This Row],[Índice de Correção set/2024 a dez/2025 (IPCA)]]</f>
        <v>1.0997818672368127</v>
      </c>
      <c r="Q6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25.0785131159605</v>
      </c>
      <c r="R6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3.33866943341428</v>
      </c>
      <c r="S6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21.7398436825463</v>
      </c>
      <c r="T6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272272345746583</v>
      </c>
      <c r="U6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3.26726814895898</v>
      </c>
      <c r="V6796" s="2">
        <f>Tab_Imobilizado[[#This Row],[Valor Residual Corrigido a preços dez/2025]]-Tab_Imobilizado[[#This Row],[Depreciação Projetada (jan/25 a dez/25) preços dez/2025]]</f>
        <v>1018.4725755335874</v>
      </c>
    </row>
    <row r="6797" spans="1:22" x14ac:dyDescent="0.25">
      <c r="A6797" s="30">
        <v>9002778</v>
      </c>
      <c r="B6797" s="30">
        <v>0</v>
      </c>
      <c r="C6797" s="30" t="str">
        <f>Tab_Imobilizado[[#This Row],[Imobilizado]]&amp;Tab_Imobilizado[[#This Row],[Subnº Imobilizado]]</f>
        <v>90027780</v>
      </c>
      <c r="D6797" s="31">
        <v>40773</v>
      </c>
      <c r="E6797" s="30" t="s">
        <v>1682</v>
      </c>
      <c r="F6797" s="30" t="s">
        <v>0</v>
      </c>
      <c r="G6797" s="32">
        <v>0</v>
      </c>
      <c r="H6797" s="30">
        <f>Tab_Imobilizado[[#This Row],[Vida Útil (Anos)]]*12</f>
        <v>0</v>
      </c>
      <c r="I6797" s="31">
        <f>DATE(YEAR(Tab_Imobilizado[[#This Row],[Data Incorporação]])+Tab_Imobilizado[[#This Row],[Vida Útil (Anos)]],MONTH(Tab_Imobilizado[[#This Row],[Data Incorporação]]),DAY(Tab_Imobilizado[[#This Row],[Data Incorporação]]))</f>
        <v>40773</v>
      </c>
      <c r="J6797" s="2">
        <v>1385.77</v>
      </c>
      <c r="K6797" s="2">
        <v>-1385.77</v>
      </c>
      <c r="L6797" s="2">
        <v>0</v>
      </c>
      <c r="M6797" s="9" t="str">
        <f>IF(AND(Tab_Imobilizado[[#This Row],[Vida Útil (Anos)]]=0,Tab_Imobilizado[[#This Row],[Valor Residual (Registro SAP dez/2024)]]&gt;1),"Imobilizado em Andamento","Imobilizado")</f>
        <v>Imobilizado</v>
      </c>
      <c r="N6797" s="26" cm="1">
        <f t="array" ref="N679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797" s="26">
        <f>'Inflação Mensal'!$K$370</f>
        <v>1.0716824321360103</v>
      </c>
      <c r="P6797" s="26">
        <f>Tab_Imobilizado[[#This Row],[Índice de Correção para preços ago/2024 (IGP-M)]]*Tab_Imobilizado[[#This Row],[Índice de Correção set/2024 a dez/2025 (IPCA)]]</f>
        <v>2.6370143113397186</v>
      </c>
      <c r="Q6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7" s="2">
        <f>Tab_Imobilizado[[#This Row],[Valor Residual Corrigido a preços dez/2025]]-Tab_Imobilizado[[#This Row],[Depreciação Projetada (jan/25 a dez/25) preços dez/2025]]</f>
        <v>0</v>
      </c>
    </row>
    <row r="6798" spans="1:22" x14ac:dyDescent="0.25">
      <c r="A6798" s="30">
        <v>9002779</v>
      </c>
      <c r="B6798" s="30">
        <v>0</v>
      </c>
      <c r="C6798" s="30" t="str">
        <f>Tab_Imobilizado[[#This Row],[Imobilizado]]&amp;Tab_Imobilizado[[#This Row],[Subnº Imobilizado]]</f>
        <v>90027790</v>
      </c>
      <c r="D6798" s="31">
        <v>40773</v>
      </c>
      <c r="E6798" s="30" t="s">
        <v>1682</v>
      </c>
      <c r="F6798" s="30" t="s">
        <v>0</v>
      </c>
      <c r="G6798" s="32">
        <v>0</v>
      </c>
      <c r="H6798" s="30">
        <f>Tab_Imobilizado[[#This Row],[Vida Útil (Anos)]]*12</f>
        <v>0</v>
      </c>
      <c r="I6798" s="31">
        <f>DATE(YEAR(Tab_Imobilizado[[#This Row],[Data Incorporação]])+Tab_Imobilizado[[#This Row],[Vida Útil (Anos)]],MONTH(Tab_Imobilizado[[#This Row],[Data Incorporação]]),DAY(Tab_Imobilizado[[#This Row],[Data Incorporação]]))</f>
        <v>40773</v>
      </c>
      <c r="J6798" s="2">
        <v>1385.77</v>
      </c>
      <c r="K6798" s="2">
        <v>-1385.77</v>
      </c>
      <c r="L6798" s="2">
        <v>0</v>
      </c>
      <c r="M6798" s="9" t="str">
        <f>IF(AND(Tab_Imobilizado[[#This Row],[Vida Útil (Anos)]]=0,Tab_Imobilizado[[#This Row],[Valor Residual (Registro SAP dez/2024)]]&gt;1),"Imobilizado em Andamento","Imobilizado")</f>
        <v>Imobilizado</v>
      </c>
      <c r="N6798" s="26" cm="1">
        <f t="array" ref="N679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798" s="26">
        <f>'Inflação Mensal'!$K$370</f>
        <v>1.0716824321360103</v>
      </c>
      <c r="P6798" s="26">
        <f>Tab_Imobilizado[[#This Row],[Índice de Correção para preços ago/2024 (IGP-M)]]*Tab_Imobilizado[[#This Row],[Índice de Correção set/2024 a dez/2025 (IPCA)]]</f>
        <v>2.6370143113397186</v>
      </c>
      <c r="Q6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8" s="2">
        <f>Tab_Imobilizado[[#This Row],[Valor Residual Corrigido a preços dez/2025]]-Tab_Imobilizado[[#This Row],[Depreciação Projetada (jan/25 a dez/25) preços dez/2025]]</f>
        <v>0</v>
      </c>
    </row>
    <row r="6799" spans="1:22" x14ac:dyDescent="0.25">
      <c r="A6799" s="30">
        <v>9003516</v>
      </c>
      <c r="B6799" s="30">
        <v>0</v>
      </c>
      <c r="C6799" s="30" t="str">
        <f>Tab_Imobilizado[[#This Row],[Imobilizado]]&amp;Tab_Imobilizado[[#This Row],[Subnº Imobilizado]]</f>
        <v>90035160</v>
      </c>
      <c r="D6799" s="31">
        <v>41484</v>
      </c>
      <c r="E6799" s="30" t="s">
        <v>1899</v>
      </c>
      <c r="F6799" s="30" t="s">
        <v>0</v>
      </c>
      <c r="G6799" s="32">
        <v>0</v>
      </c>
      <c r="H6799" s="30">
        <f>Tab_Imobilizado[[#This Row],[Vida Útil (Anos)]]*12</f>
        <v>0</v>
      </c>
      <c r="I6799" s="31">
        <f>DATE(YEAR(Tab_Imobilizado[[#This Row],[Data Incorporação]])+Tab_Imobilizado[[#This Row],[Vida Útil (Anos)]],MONTH(Tab_Imobilizado[[#This Row],[Data Incorporação]]),DAY(Tab_Imobilizado[[#This Row],[Data Incorporação]]))</f>
        <v>41484</v>
      </c>
      <c r="J6799" s="2">
        <v>1385.68</v>
      </c>
      <c r="K6799" s="2">
        <v>-1385.68</v>
      </c>
      <c r="L6799" s="2">
        <v>0</v>
      </c>
      <c r="M6799" s="9" t="str">
        <f>IF(AND(Tab_Imobilizado[[#This Row],[Vida Útil (Anos)]]=0,Tab_Imobilizado[[#This Row],[Valor Residual (Registro SAP dez/2024)]]&gt;1),"Imobilizado em Andamento","Imobilizado")</f>
        <v>Imobilizado</v>
      </c>
      <c r="N6799" s="26" cm="1">
        <f t="array" ref="N679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799" s="26">
        <f>'Inflação Mensal'!$K$370</f>
        <v>1.0716824321360103</v>
      </c>
      <c r="P6799" s="26">
        <f>Tab_Imobilizado[[#This Row],[Índice de Correção para preços ago/2024 (IGP-M)]]*Tab_Imobilizado[[#This Row],[Índice de Correção set/2024 a dez/2025 (IPCA)]]</f>
        <v>2.3607020153894771</v>
      </c>
      <c r="Q6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9" s="2">
        <f>Tab_Imobilizado[[#This Row],[Valor Residual Corrigido a preços dez/2025]]-Tab_Imobilizado[[#This Row],[Depreciação Projetada (jan/25 a dez/25) preços dez/2025]]</f>
        <v>0</v>
      </c>
    </row>
    <row r="6800" spans="1:22" x14ac:dyDescent="0.25">
      <c r="A6800" s="30">
        <v>9003223</v>
      </c>
      <c r="B6800" s="30">
        <v>0</v>
      </c>
      <c r="C6800" s="30" t="str">
        <f>Tab_Imobilizado[[#This Row],[Imobilizado]]&amp;Tab_Imobilizado[[#This Row],[Subnº Imobilizado]]</f>
        <v>90032230</v>
      </c>
      <c r="D6800" s="31">
        <v>41311</v>
      </c>
      <c r="E6800" s="30" t="s">
        <v>1791</v>
      </c>
      <c r="F6800" s="30" t="s">
        <v>0</v>
      </c>
      <c r="G6800" s="32">
        <v>0</v>
      </c>
      <c r="H6800" s="30">
        <f>Tab_Imobilizado[[#This Row],[Vida Útil (Anos)]]*12</f>
        <v>0</v>
      </c>
      <c r="I6800" s="31">
        <f>DATE(YEAR(Tab_Imobilizado[[#This Row],[Data Incorporação]])+Tab_Imobilizado[[#This Row],[Vida Útil (Anos)]],MONTH(Tab_Imobilizado[[#This Row],[Data Incorporação]]),DAY(Tab_Imobilizado[[#This Row],[Data Incorporação]]))</f>
        <v>41311</v>
      </c>
      <c r="J6800" s="2">
        <v>1383.55</v>
      </c>
      <c r="K6800" s="2">
        <v>-1383.55</v>
      </c>
      <c r="L6800" s="2">
        <v>0</v>
      </c>
      <c r="M6800" s="9" t="str">
        <f>IF(AND(Tab_Imobilizado[[#This Row],[Vida Útil (Anos)]]=0,Tab_Imobilizado[[#This Row],[Valor Residual (Registro SAP dez/2024)]]&gt;1),"Imobilizado em Andamento","Imobilizado")</f>
        <v>Imobilizado</v>
      </c>
      <c r="N6800" s="26" cm="1">
        <f t="array" ref="N6800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6800" s="26">
        <f>'Inflação Mensal'!$K$370</f>
        <v>1.0716824321360103</v>
      </c>
      <c r="P6800" s="26">
        <f>Tab_Imobilizado[[#This Row],[Índice de Correção para preços ago/2024 (IGP-M)]]*Tab_Imobilizado[[#This Row],[Índice de Correção set/2024 a dez/2025 (IPCA)]]</f>
        <v>2.3930735268797139</v>
      </c>
      <c r="Q6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0" s="2">
        <f>Tab_Imobilizado[[#This Row],[Valor Residual Corrigido a preços dez/2025]]-Tab_Imobilizado[[#This Row],[Depreciação Projetada (jan/25 a dez/25) preços dez/2025]]</f>
        <v>0</v>
      </c>
    </row>
    <row r="6801" spans="1:22" x14ac:dyDescent="0.25">
      <c r="A6801" s="30">
        <v>4001897</v>
      </c>
      <c r="B6801" s="30">
        <v>0</v>
      </c>
      <c r="C6801" s="30" t="str">
        <f>Tab_Imobilizado[[#This Row],[Imobilizado]]&amp;Tab_Imobilizado[[#This Row],[Subnº Imobilizado]]</f>
        <v>40018970</v>
      </c>
      <c r="D6801" s="31">
        <v>39448</v>
      </c>
      <c r="E6801" s="30" t="s">
        <v>371</v>
      </c>
      <c r="F6801" s="30" t="s">
        <v>0</v>
      </c>
      <c r="G6801" s="32">
        <v>0</v>
      </c>
      <c r="H6801" s="30">
        <f>Tab_Imobilizado[[#This Row],[Vida Útil (Anos)]]*12</f>
        <v>0</v>
      </c>
      <c r="I6801" s="31">
        <f>DATE(YEAR(Tab_Imobilizado[[#This Row],[Data Incorporação]])+Tab_Imobilizado[[#This Row],[Vida Útil (Anos)]],MONTH(Tab_Imobilizado[[#This Row],[Data Incorporação]]),DAY(Tab_Imobilizado[[#This Row],[Data Incorporação]]))</f>
        <v>39448</v>
      </c>
      <c r="J6801" s="2">
        <v>1380</v>
      </c>
      <c r="K6801" s="2">
        <v>-1380</v>
      </c>
      <c r="L6801" s="2">
        <v>0</v>
      </c>
      <c r="M6801" s="9" t="str">
        <f>IF(AND(Tab_Imobilizado[[#This Row],[Vida Útil (Anos)]]=0,Tab_Imobilizado[[#This Row],[Valor Residual (Registro SAP dez/2024)]]&gt;1),"Imobilizado em Andamento","Imobilizado")</f>
        <v>Imobilizado</v>
      </c>
      <c r="N6801" s="26" cm="1">
        <f t="array" ref="N6801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6801" s="26">
        <f>'Inflação Mensal'!$K$370</f>
        <v>1.0716824321360103</v>
      </c>
      <c r="P6801" s="26">
        <f>Tab_Imobilizado[[#This Row],[Índice de Correção para preços ago/2024 (IGP-M)]]*Tab_Imobilizado[[#This Row],[Índice de Correção set/2024 a dez/2025 (IPCA)]]</f>
        <v>3.2429777899877172</v>
      </c>
      <c r="Q6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1" s="2">
        <f>Tab_Imobilizado[[#This Row],[Valor Residual Corrigido a preços dez/2025]]-Tab_Imobilizado[[#This Row],[Depreciação Projetada (jan/25 a dez/25) preços dez/2025]]</f>
        <v>0</v>
      </c>
    </row>
    <row r="6802" spans="1:22" x14ac:dyDescent="0.25">
      <c r="A6802" s="30">
        <v>16001568</v>
      </c>
      <c r="B6802" s="30">
        <v>0</v>
      </c>
      <c r="C6802" s="30" t="str">
        <f>Tab_Imobilizado[[#This Row],[Imobilizado]]&amp;Tab_Imobilizado[[#This Row],[Subnº Imobilizado]]</f>
        <v>160015680</v>
      </c>
      <c r="D6802" s="31">
        <v>39829</v>
      </c>
      <c r="E6802" s="30" t="s">
        <v>2955</v>
      </c>
      <c r="F6802" s="30" t="s">
        <v>0</v>
      </c>
      <c r="G6802" s="32">
        <v>0</v>
      </c>
      <c r="H6802" s="30">
        <f>Tab_Imobilizado[[#This Row],[Vida Útil (Anos)]]*12</f>
        <v>0</v>
      </c>
      <c r="I680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802" s="2">
        <v>1379.38</v>
      </c>
      <c r="K6802" s="2">
        <v>-1379.38</v>
      </c>
      <c r="L6802" s="2">
        <v>0</v>
      </c>
      <c r="M6802" s="9" t="str">
        <f>IF(AND(Tab_Imobilizado[[#This Row],[Vida Útil (Anos)]]=0,Tab_Imobilizado[[#This Row],[Valor Residual (Registro SAP dez/2024)]]&gt;1),"Imobilizado em Andamento","Imobilizado")</f>
        <v>Imobilizado</v>
      </c>
      <c r="N6802" s="26" cm="1">
        <f t="array" ref="N680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802" s="26">
        <f>'Inflação Mensal'!$K$370</f>
        <v>1.0716824321360103</v>
      </c>
      <c r="P6802" s="26">
        <f>Tab_Imobilizado[[#This Row],[Índice de Correção para preços ago/2024 (IGP-M)]]*Tab_Imobilizado[[#This Row],[Índice de Correção set/2024 a dez/2025 (IPCA)]]</f>
        <v>2.9985804272182435</v>
      </c>
      <c r="Q6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2" s="2">
        <f>Tab_Imobilizado[[#This Row],[Valor Residual Corrigido a preços dez/2025]]-Tab_Imobilizado[[#This Row],[Depreciação Projetada (jan/25 a dez/25) preços dez/2025]]</f>
        <v>0</v>
      </c>
    </row>
    <row r="6803" spans="1:22" x14ac:dyDescent="0.25">
      <c r="A6803" s="30">
        <v>16000059</v>
      </c>
      <c r="B6803" s="30">
        <v>0</v>
      </c>
      <c r="C6803" s="30" t="str">
        <f>Tab_Imobilizado[[#This Row],[Imobilizado]]&amp;Tab_Imobilizado[[#This Row],[Subnº Imobilizado]]</f>
        <v>160000590</v>
      </c>
      <c r="D6803" s="31">
        <v>35993</v>
      </c>
      <c r="E6803" s="30" t="s">
        <v>2752</v>
      </c>
      <c r="F6803" s="30" t="s">
        <v>0</v>
      </c>
      <c r="G6803" s="32">
        <v>0</v>
      </c>
      <c r="H6803" s="30">
        <f>Tab_Imobilizado[[#This Row],[Vida Útil (Anos)]]*12</f>
        <v>0</v>
      </c>
      <c r="I6803" s="31">
        <f>DATE(YEAR(Tab_Imobilizado[[#This Row],[Data Incorporação]])+Tab_Imobilizado[[#This Row],[Vida Útil (Anos)]],MONTH(Tab_Imobilizado[[#This Row],[Data Incorporação]]),DAY(Tab_Imobilizado[[#This Row],[Data Incorporação]]))</f>
        <v>35993</v>
      </c>
      <c r="J6803" s="2">
        <v>1374.18</v>
      </c>
      <c r="K6803" s="2">
        <v>-1374.18</v>
      </c>
      <c r="L6803" s="2">
        <v>0</v>
      </c>
      <c r="M6803" s="9" t="str">
        <f>IF(AND(Tab_Imobilizado[[#This Row],[Vida Útil (Anos)]]=0,Tab_Imobilizado[[#This Row],[Valor Residual (Registro SAP dez/2024)]]&gt;1),"Imobilizado em Andamento","Imobilizado")</f>
        <v>Imobilizado</v>
      </c>
      <c r="N6803" s="26" cm="1">
        <f t="array" ref="N6803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6803" s="26">
        <f>'Inflação Mensal'!$K$370</f>
        <v>1.0716824321360103</v>
      </c>
      <c r="P6803" s="26">
        <f>Tab_Imobilizado[[#This Row],[Índice de Correção para preços ago/2024 (IGP-M)]]*Tab_Imobilizado[[#This Row],[Índice de Correção set/2024 a dez/2025 (IPCA)]]</f>
        <v>8.2834877181748983</v>
      </c>
      <c r="Q6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3" s="2">
        <f>Tab_Imobilizado[[#This Row],[Valor Residual Corrigido a preços dez/2025]]-Tab_Imobilizado[[#This Row],[Depreciação Projetada (jan/25 a dez/25) preços dez/2025]]</f>
        <v>0</v>
      </c>
    </row>
    <row r="6804" spans="1:22" x14ac:dyDescent="0.25">
      <c r="A6804" s="30">
        <v>16000140</v>
      </c>
      <c r="B6804" s="30">
        <v>0</v>
      </c>
      <c r="C6804" s="30" t="str">
        <f>Tab_Imobilizado[[#This Row],[Imobilizado]]&amp;Tab_Imobilizado[[#This Row],[Subnº Imobilizado]]</f>
        <v>160001400</v>
      </c>
      <c r="D6804" s="31">
        <v>36216</v>
      </c>
      <c r="E6804" s="30" t="s">
        <v>2775</v>
      </c>
      <c r="F6804" s="30" t="s">
        <v>0</v>
      </c>
      <c r="G6804" s="32">
        <v>0</v>
      </c>
      <c r="H6804" s="30">
        <f>Tab_Imobilizado[[#This Row],[Vida Útil (Anos)]]*12</f>
        <v>0</v>
      </c>
      <c r="I6804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6804" s="2">
        <v>1372</v>
      </c>
      <c r="K6804" s="2">
        <v>-1372</v>
      </c>
      <c r="L6804" s="2">
        <v>0</v>
      </c>
      <c r="M6804" s="9" t="str">
        <f>IF(AND(Tab_Imobilizado[[#This Row],[Vida Útil (Anos)]]=0,Tab_Imobilizado[[#This Row],[Valor Residual (Registro SAP dez/2024)]]&gt;1),"Imobilizado em Andamento","Imobilizado")</f>
        <v>Imobilizado</v>
      </c>
      <c r="N6804" s="26" cm="1">
        <f t="array" ref="N6804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6804" s="26">
        <f>'Inflação Mensal'!$K$370</f>
        <v>1.0716824321360103</v>
      </c>
      <c r="P6804" s="26">
        <f>Tab_Imobilizado[[#This Row],[Índice de Correção para preços ago/2024 (IGP-M)]]*Tab_Imobilizado[[#This Row],[Índice de Correção set/2024 a dez/2025 (IPCA)]]</f>
        <v>7.9309397263742794</v>
      </c>
      <c r="Q6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4" s="2">
        <f>Tab_Imobilizado[[#This Row],[Valor Residual Corrigido a preços dez/2025]]-Tab_Imobilizado[[#This Row],[Depreciação Projetada (jan/25 a dez/25) preços dez/2025]]</f>
        <v>0</v>
      </c>
    </row>
    <row r="6805" spans="1:22" x14ac:dyDescent="0.25">
      <c r="A6805" s="30">
        <v>9000241</v>
      </c>
      <c r="B6805" s="30">
        <v>0</v>
      </c>
      <c r="C6805" s="30" t="str">
        <f>Tab_Imobilizado[[#This Row],[Imobilizado]]&amp;Tab_Imobilizado[[#This Row],[Subnº Imobilizado]]</f>
        <v>90002410</v>
      </c>
      <c r="D6805" s="31">
        <v>37267</v>
      </c>
      <c r="E6805" s="30" t="s">
        <v>950</v>
      </c>
      <c r="F6805" s="30" t="s">
        <v>0</v>
      </c>
      <c r="G6805" s="32">
        <v>0</v>
      </c>
      <c r="H6805" s="30">
        <f>Tab_Imobilizado[[#This Row],[Vida Útil (Anos)]]*12</f>
        <v>0</v>
      </c>
      <c r="I680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6805" s="2">
        <v>1371.7</v>
      </c>
      <c r="K6805" s="2">
        <v>-1371.7</v>
      </c>
      <c r="L6805" s="2">
        <v>0</v>
      </c>
      <c r="M6805" s="9" t="str">
        <f>IF(AND(Tab_Imobilizado[[#This Row],[Vida Útil (Anos)]]=0,Tab_Imobilizado[[#This Row],[Valor Residual (Registro SAP dez/2024)]]&gt;1),"Imobilizado em Andamento","Imobilizado")</f>
        <v>Imobilizado</v>
      </c>
      <c r="N6805" s="26" cm="1">
        <f t="array" ref="N680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805" s="26">
        <f>'Inflação Mensal'!$K$370</f>
        <v>1.0716824321360103</v>
      </c>
      <c r="P6805" s="26">
        <f>Tab_Imobilizado[[#This Row],[Índice de Correção para preços ago/2024 (IGP-M)]]*Tab_Imobilizado[[#This Row],[Índice de Correção set/2024 a dez/2025 (IPCA)]]</f>
        <v>5.6639698937345404</v>
      </c>
      <c r="Q6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5" s="2">
        <f>Tab_Imobilizado[[#This Row],[Valor Residual Corrigido a preços dez/2025]]-Tab_Imobilizado[[#This Row],[Depreciação Projetada (jan/25 a dez/25) preços dez/2025]]</f>
        <v>0</v>
      </c>
    </row>
    <row r="6806" spans="1:22" x14ac:dyDescent="0.25">
      <c r="A6806" s="30">
        <v>9000053</v>
      </c>
      <c r="B6806" s="30">
        <v>0</v>
      </c>
      <c r="C6806" s="30" t="str">
        <f>Tab_Imobilizado[[#This Row],[Imobilizado]]&amp;Tab_Imobilizado[[#This Row],[Subnº Imobilizado]]</f>
        <v>90000530</v>
      </c>
      <c r="D6806" s="31">
        <v>36405</v>
      </c>
      <c r="E6806" s="30" t="s">
        <v>854</v>
      </c>
      <c r="F6806" s="30" t="s">
        <v>0</v>
      </c>
      <c r="G6806" s="32">
        <v>0</v>
      </c>
      <c r="H6806" s="30">
        <f>Tab_Imobilizado[[#This Row],[Vida Útil (Anos)]]*12</f>
        <v>0</v>
      </c>
      <c r="I6806" s="31">
        <f>DATE(YEAR(Tab_Imobilizado[[#This Row],[Data Incorporação]])+Tab_Imobilizado[[#This Row],[Vida Útil (Anos)]],MONTH(Tab_Imobilizado[[#This Row],[Data Incorporação]]),DAY(Tab_Imobilizado[[#This Row],[Data Incorporação]]))</f>
        <v>36405</v>
      </c>
      <c r="J6806" s="2">
        <v>1365.28</v>
      </c>
      <c r="K6806" s="2">
        <v>-1365.28</v>
      </c>
      <c r="L6806" s="2">
        <v>0</v>
      </c>
      <c r="M6806" s="9" t="str">
        <f>IF(AND(Tab_Imobilizado[[#This Row],[Vida Útil (Anos)]]=0,Tab_Imobilizado[[#This Row],[Valor Residual (Registro SAP dez/2024)]]&gt;1),"Imobilizado em Andamento","Imobilizado")</f>
        <v>Imobilizado</v>
      </c>
      <c r="N6806" s="26" cm="1">
        <f t="array" ref="N680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6806" s="26">
        <f>'Inflação Mensal'!$K$370</f>
        <v>1.0716824321360103</v>
      </c>
      <c r="P6806" s="26">
        <f>Tab_Imobilizado[[#This Row],[Índice de Correção para preços ago/2024 (IGP-M)]]*Tab_Imobilizado[[#This Row],[Índice de Correção set/2024 a dez/2025 (IPCA)]]</f>
        <v>7.314203733556826</v>
      </c>
      <c r="Q6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6" s="2">
        <f>Tab_Imobilizado[[#This Row],[Valor Residual Corrigido a preços dez/2025]]-Tab_Imobilizado[[#This Row],[Depreciação Projetada (jan/25 a dez/25) preços dez/2025]]</f>
        <v>0</v>
      </c>
    </row>
    <row r="6807" spans="1:22" x14ac:dyDescent="0.25">
      <c r="A6807" s="30">
        <v>13002285</v>
      </c>
      <c r="B6807" s="30">
        <v>0</v>
      </c>
      <c r="C6807" s="30" t="str">
        <f>Tab_Imobilizado[[#This Row],[Imobilizado]]&amp;Tab_Imobilizado[[#This Row],[Subnº Imobilizado]]</f>
        <v>130022850</v>
      </c>
      <c r="D6807" s="31">
        <v>43025</v>
      </c>
      <c r="E6807" s="30" t="s">
        <v>2379</v>
      </c>
      <c r="F6807" s="30" t="s">
        <v>220</v>
      </c>
      <c r="G6807" s="32">
        <v>0</v>
      </c>
      <c r="H6807" s="30">
        <f>Tab_Imobilizado[[#This Row],[Vida Útil (Anos)]]*12</f>
        <v>0</v>
      </c>
      <c r="I6807" s="31">
        <f>DATE(YEAR(Tab_Imobilizado[[#This Row],[Data Incorporação]])+Tab_Imobilizado[[#This Row],[Vida Útil (Anos)]],MONTH(Tab_Imobilizado[[#This Row],[Data Incorporação]]),DAY(Tab_Imobilizado[[#This Row],[Data Incorporação]]))</f>
        <v>43025</v>
      </c>
      <c r="J6807" s="2">
        <v>1365</v>
      </c>
      <c r="K6807" s="2">
        <v>-1365</v>
      </c>
      <c r="L6807" s="2">
        <v>0</v>
      </c>
      <c r="M6807" s="9" t="str">
        <f>IF(AND(Tab_Imobilizado[[#This Row],[Vida Útil (Anos)]]=0,Tab_Imobilizado[[#This Row],[Valor Residual (Registro SAP dez/2024)]]&gt;1),"Imobilizado em Andamento","Imobilizado")</f>
        <v>Imobilizado</v>
      </c>
      <c r="N6807" s="26" cm="1">
        <f t="array" ref="N6807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6807" s="26">
        <f>'Inflação Mensal'!$K$370</f>
        <v>1.0716824321360103</v>
      </c>
      <c r="P6807" s="26">
        <f>Tab_Imobilizado[[#This Row],[Índice de Correção para preços ago/2024 (IGP-M)]]*Tab_Imobilizado[[#This Row],[Índice de Correção set/2024 a dez/2025 (IPCA)]]</f>
        <v>1.894276744836136</v>
      </c>
      <c r="Q6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7" s="2">
        <f>Tab_Imobilizado[[#This Row],[Valor Residual Corrigido a preços dez/2025]]-Tab_Imobilizado[[#This Row],[Depreciação Projetada (jan/25 a dez/25) preços dez/2025]]</f>
        <v>0</v>
      </c>
    </row>
    <row r="6808" spans="1:22" x14ac:dyDescent="0.25">
      <c r="A6808" s="30">
        <v>13002286</v>
      </c>
      <c r="B6808" s="30">
        <v>0</v>
      </c>
      <c r="C6808" s="30" t="str">
        <f>Tab_Imobilizado[[#This Row],[Imobilizado]]&amp;Tab_Imobilizado[[#This Row],[Subnº Imobilizado]]</f>
        <v>130022860</v>
      </c>
      <c r="D6808" s="31">
        <v>43025</v>
      </c>
      <c r="E6808" s="30" t="s">
        <v>2379</v>
      </c>
      <c r="F6808" s="30" t="s">
        <v>220</v>
      </c>
      <c r="G6808" s="32">
        <v>0</v>
      </c>
      <c r="H6808" s="30">
        <f>Tab_Imobilizado[[#This Row],[Vida Útil (Anos)]]*12</f>
        <v>0</v>
      </c>
      <c r="I6808" s="31">
        <f>DATE(YEAR(Tab_Imobilizado[[#This Row],[Data Incorporação]])+Tab_Imobilizado[[#This Row],[Vida Útil (Anos)]],MONTH(Tab_Imobilizado[[#This Row],[Data Incorporação]]),DAY(Tab_Imobilizado[[#This Row],[Data Incorporação]]))</f>
        <v>43025</v>
      </c>
      <c r="J6808" s="2">
        <v>1365</v>
      </c>
      <c r="K6808" s="2">
        <v>-1365</v>
      </c>
      <c r="L6808" s="2">
        <v>0</v>
      </c>
      <c r="M6808" s="9" t="str">
        <f>IF(AND(Tab_Imobilizado[[#This Row],[Vida Útil (Anos)]]=0,Tab_Imobilizado[[#This Row],[Valor Residual (Registro SAP dez/2024)]]&gt;1),"Imobilizado em Andamento","Imobilizado")</f>
        <v>Imobilizado</v>
      </c>
      <c r="N6808" s="26" cm="1">
        <f t="array" ref="N6808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6808" s="26">
        <f>'Inflação Mensal'!$K$370</f>
        <v>1.0716824321360103</v>
      </c>
      <c r="P6808" s="26">
        <f>Tab_Imobilizado[[#This Row],[Índice de Correção para preços ago/2024 (IGP-M)]]*Tab_Imobilizado[[#This Row],[Índice de Correção set/2024 a dez/2025 (IPCA)]]</f>
        <v>1.894276744836136</v>
      </c>
      <c r="Q6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8" s="2">
        <f>Tab_Imobilizado[[#This Row],[Valor Residual Corrigido a preços dez/2025]]-Tab_Imobilizado[[#This Row],[Depreciação Projetada (jan/25 a dez/25) preços dez/2025]]</f>
        <v>0</v>
      </c>
    </row>
    <row r="6809" spans="1:22" x14ac:dyDescent="0.25">
      <c r="A6809" s="30">
        <v>13002287</v>
      </c>
      <c r="B6809" s="30">
        <v>0</v>
      </c>
      <c r="C6809" s="30" t="str">
        <f>Tab_Imobilizado[[#This Row],[Imobilizado]]&amp;Tab_Imobilizado[[#This Row],[Subnº Imobilizado]]</f>
        <v>130022870</v>
      </c>
      <c r="D6809" s="31">
        <v>43025</v>
      </c>
      <c r="E6809" s="30" t="s">
        <v>2379</v>
      </c>
      <c r="F6809" s="30" t="s">
        <v>220</v>
      </c>
      <c r="G6809" s="32">
        <v>0</v>
      </c>
      <c r="H6809" s="30">
        <f>Tab_Imobilizado[[#This Row],[Vida Útil (Anos)]]*12</f>
        <v>0</v>
      </c>
      <c r="I6809" s="31">
        <f>DATE(YEAR(Tab_Imobilizado[[#This Row],[Data Incorporação]])+Tab_Imobilizado[[#This Row],[Vida Útil (Anos)]],MONTH(Tab_Imobilizado[[#This Row],[Data Incorporação]]),DAY(Tab_Imobilizado[[#This Row],[Data Incorporação]]))</f>
        <v>43025</v>
      </c>
      <c r="J6809" s="2">
        <v>1365</v>
      </c>
      <c r="K6809" s="2">
        <v>-1365</v>
      </c>
      <c r="L6809" s="2">
        <v>0</v>
      </c>
      <c r="M6809" s="9" t="str">
        <f>IF(AND(Tab_Imobilizado[[#This Row],[Vida Útil (Anos)]]=0,Tab_Imobilizado[[#This Row],[Valor Residual (Registro SAP dez/2024)]]&gt;1),"Imobilizado em Andamento","Imobilizado")</f>
        <v>Imobilizado</v>
      </c>
      <c r="N6809" s="26" cm="1">
        <f t="array" ref="N6809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6809" s="26">
        <f>'Inflação Mensal'!$K$370</f>
        <v>1.0716824321360103</v>
      </c>
      <c r="P6809" s="26">
        <f>Tab_Imobilizado[[#This Row],[Índice de Correção para preços ago/2024 (IGP-M)]]*Tab_Imobilizado[[#This Row],[Índice de Correção set/2024 a dez/2025 (IPCA)]]</f>
        <v>1.894276744836136</v>
      </c>
      <c r="Q6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9" s="2">
        <f>Tab_Imobilizado[[#This Row],[Valor Residual Corrigido a preços dez/2025]]-Tab_Imobilizado[[#This Row],[Depreciação Projetada (jan/25 a dez/25) preços dez/2025]]</f>
        <v>0</v>
      </c>
    </row>
    <row r="6810" spans="1:22" x14ac:dyDescent="0.25">
      <c r="A6810" s="30">
        <v>4002494</v>
      </c>
      <c r="B6810" s="30">
        <v>0</v>
      </c>
      <c r="C6810" s="30" t="str">
        <f>Tab_Imobilizado[[#This Row],[Imobilizado]]&amp;Tab_Imobilizado[[#This Row],[Subnº Imobilizado]]</f>
        <v>40024940</v>
      </c>
      <c r="D6810" s="31">
        <v>39272</v>
      </c>
      <c r="E6810" s="30" t="s">
        <v>216</v>
      </c>
      <c r="F6810" s="30" t="s">
        <v>0</v>
      </c>
      <c r="G6810" s="32">
        <v>0</v>
      </c>
      <c r="H6810" s="30">
        <f>Tab_Imobilizado[[#This Row],[Vida Útil (Anos)]]*12</f>
        <v>0</v>
      </c>
      <c r="I6810" s="31">
        <f>DATE(YEAR(Tab_Imobilizado[[#This Row],[Data Incorporação]])+Tab_Imobilizado[[#This Row],[Vida Útil (Anos)]],MONTH(Tab_Imobilizado[[#This Row],[Data Incorporação]]),DAY(Tab_Imobilizado[[#This Row],[Data Incorporação]]))</f>
        <v>39272</v>
      </c>
      <c r="J6810" s="2">
        <v>1363.5</v>
      </c>
      <c r="K6810" s="2">
        <v>-1363.5</v>
      </c>
      <c r="L6810" s="2">
        <v>0</v>
      </c>
      <c r="M6810" s="9" t="str">
        <f>IF(AND(Tab_Imobilizado[[#This Row],[Vida Útil (Anos)]]=0,Tab_Imobilizado[[#This Row],[Valor Residual (Registro SAP dez/2024)]]&gt;1),"Imobilizado em Andamento","Imobilizado")</f>
        <v>Imobilizado</v>
      </c>
      <c r="N6810" s="26" cm="1">
        <f t="array" ref="N6810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810" s="26">
        <f>'Inflação Mensal'!$K$370</f>
        <v>1.0716824321360103</v>
      </c>
      <c r="P6810" s="26">
        <f>Tab_Imobilizado[[#This Row],[Índice de Correção para preços ago/2024 (IGP-M)]]*Tab_Imobilizado[[#This Row],[Índice de Correção set/2024 a dez/2025 (IPCA)]]</f>
        <v>3.4718701532163938</v>
      </c>
      <c r="Q6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0" s="2">
        <f>Tab_Imobilizado[[#This Row],[Valor Residual Corrigido a preços dez/2025]]-Tab_Imobilizado[[#This Row],[Depreciação Projetada (jan/25 a dez/25) preços dez/2025]]</f>
        <v>0</v>
      </c>
    </row>
    <row r="6811" spans="1:22" x14ac:dyDescent="0.25">
      <c r="A6811" s="30">
        <v>4002495</v>
      </c>
      <c r="B6811" s="30">
        <v>0</v>
      </c>
      <c r="C6811" s="30" t="str">
        <f>Tab_Imobilizado[[#This Row],[Imobilizado]]&amp;Tab_Imobilizado[[#This Row],[Subnº Imobilizado]]</f>
        <v>40024950</v>
      </c>
      <c r="D6811" s="31">
        <v>39272</v>
      </c>
      <c r="E6811" s="30" t="s">
        <v>216</v>
      </c>
      <c r="F6811" s="30" t="s">
        <v>0</v>
      </c>
      <c r="G6811" s="32">
        <v>0</v>
      </c>
      <c r="H6811" s="30">
        <f>Tab_Imobilizado[[#This Row],[Vida Útil (Anos)]]*12</f>
        <v>0</v>
      </c>
      <c r="I6811" s="31">
        <f>DATE(YEAR(Tab_Imobilizado[[#This Row],[Data Incorporação]])+Tab_Imobilizado[[#This Row],[Vida Útil (Anos)]],MONTH(Tab_Imobilizado[[#This Row],[Data Incorporação]]),DAY(Tab_Imobilizado[[#This Row],[Data Incorporação]]))</f>
        <v>39272</v>
      </c>
      <c r="J6811" s="2">
        <v>1363.5</v>
      </c>
      <c r="K6811" s="2">
        <v>-1363.5</v>
      </c>
      <c r="L6811" s="2">
        <v>0</v>
      </c>
      <c r="M6811" s="9" t="str">
        <f>IF(AND(Tab_Imobilizado[[#This Row],[Vida Útil (Anos)]]=0,Tab_Imobilizado[[#This Row],[Valor Residual (Registro SAP dez/2024)]]&gt;1),"Imobilizado em Andamento","Imobilizado")</f>
        <v>Imobilizado</v>
      </c>
      <c r="N6811" s="26" cm="1">
        <f t="array" ref="N681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811" s="26">
        <f>'Inflação Mensal'!$K$370</f>
        <v>1.0716824321360103</v>
      </c>
      <c r="P6811" s="26">
        <f>Tab_Imobilizado[[#This Row],[Índice de Correção para preços ago/2024 (IGP-M)]]*Tab_Imobilizado[[#This Row],[Índice de Correção set/2024 a dez/2025 (IPCA)]]</f>
        <v>3.4718701532163938</v>
      </c>
      <c r="Q6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1" s="2">
        <f>Tab_Imobilizado[[#This Row],[Valor Residual Corrigido a preços dez/2025]]-Tab_Imobilizado[[#This Row],[Depreciação Projetada (jan/25 a dez/25) preços dez/2025]]</f>
        <v>0</v>
      </c>
    </row>
    <row r="6812" spans="1:22" x14ac:dyDescent="0.25">
      <c r="A6812" s="30">
        <v>9003801</v>
      </c>
      <c r="B6812" s="30">
        <v>0</v>
      </c>
      <c r="C6812" s="30" t="str">
        <f>Tab_Imobilizado[[#This Row],[Imobilizado]]&amp;Tab_Imobilizado[[#This Row],[Subnº Imobilizado]]</f>
        <v>90038010</v>
      </c>
      <c r="D6812" s="31">
        <v>42345</v>
      </c>
      <c r="E6812" s="30" t="s">
        <v>2007</v>
      </c>
      <c r="F6812" s="30" t="s">
        <v>0</v>
      </c>
      <c r="G6812" s="32">
        <v>10</v>
      </c>
      <c r="H6812" s="30">
        <f>Tab_Imobilizado[[#This Row],[Vida Útil (Anos)]]*12</f>
        <v>120</v>
      </c>
      <c r="I6812" s="31">
        <f>DATE(YEAR(Tab_Imobilizado[[#This Row],[Data Incorporação]])+Tab_Imobilizado[[#This Row],[Vida Útil (Anos)]],MONTH(Tab_Imobilizado[[#This Row],[Data Incorporação]]),DAY(Tab_Imobilizado[[#This Row],[Data Incorporação]]))</f>
        <v>45998</v>
      </c>
      <c r="J6812" s="2">
        <v>1361.25</v>
      </c>
      <c r="K6812" s="2">
        <v>-1236.51</v>
      </c>
      <c r="L6812" s="2">
        <v>124.74</v>
      </c>
      <c r="M6812" s="9" t="str">
        <f>IF(AND(Tab_Imobilizado[[#This Row],[Vida Útil (Anos)]]=0,Tab_Imobilizado[[#This Row],[Valor Residual (Registro SAP dez/2024)]]&gt;1),"Imobilizado em Andamento","Imobilizado")</f>
        <v>Imobilizado</v>
      </c>
      <c r="N6812" s="26" cm="1">
        <f t="array" ref="N6812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6812" s="26">
        <f>'Inflação Mensal'!$K$370</f>
        <v>1.0716824321360103</v>
      </c>
      <c r="P6812" s="26">
        <f>Tab_Imobilizado[[#This Row],[Índice de Correção para preços ago/2024 (IGP-M)]]*Tab_Imobilizado[[#This Row],[Índice de Correção set/2024 a dez/2025 (IPCA)]]</f>
        <v>1.9913722273068792</v>
      </c>
      <c r="Q6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10.7554444214893</v>
      </c>
      <c r="R6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62.3516727872293</v>
      </c>
      <c r="S6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8.4037716342601</v>
      </c>
      <c r="T6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.853704249348393</v>
      </c>
      <c r="U6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8.40377163426007</v>
      </c>
      <c r="V6812" s="2">
        <f>Tab_Imobilizado[[#This Row],[Valor Residual Corrigido a preços dez/2025]]-Tab_Imobilizado[[#This Row],[Depreciação Projetada (jan/25 a dez/25) preços dez/2025]]</f>
        <v>0</v>
      </c>
    </row>
    <row r="6813" spans="1:22" x14ac:dyDescent="0.25">
      <c r="A6813" s="30">
        <v>15000075</v>
      </c>
      <c r="B6813" s="30">
        <v>0</v>
      </c>
      <c r="C6813" s="30" t="str">
        <f>Tab_Imobilizado[[#This Row],[Imobilizado]]&amp;Tab_Imobilizado[[#This Row],[Subnº Imobilizado]]</f>
        <v>150000750</v>
      </c>
      <c r="D6813" s="31">
        <v>37886</v>
      </c>
      <c r="E6813" s="30" t="s">
        <v>2490</v>
      </c>
      <c r="F6813" s="30" t="s">
        <v>0</v>
      </c>
      <c r="G6813" s="32">
        <v>0</v>
      </c>
      <c r="H6813" s="30">
        <f>Tab_Imobilizado[[#This Row],[Vida Útil (Anos)]]*12</f>
        <v>0</v>
      </c>
      <c r="I6813" s="31">
        <f>DATE(YEAR(Tab_Imobilizado[[#This Row],[Data Incorporação]])+Tab_Imobilizado[[#This Row],[Vida Útil (Anos)]],MONTH(Tab_Imobilizado[[#This Row],[Data Incorporação]]),DAY(Tab_Imobilizado[[#This Row],[Data Incorporação]]))</f>
        <v>37886</v>
      </c>
      <c r="J6813" s="2">
        <v>1361</v>
      </c>
      <c r="K6813" s="2">
        <v>-1361</v>
      </c>
      <c r="L6813" s="2">
        <v>0</v>
      </c>
      <c r="M6813" s="9" t="str">
        <f>IF(AND(Tab_Imobilizado[[#This Row],[Vida Útil (Anos)]]=0,Tab_Imobilizado[[#This Row],[Valor Residual (Registro SAP dez/2024)]]&gt;1),"Imobilizado em Andamento","Imobilizado")</f>
        <v>Imobilizado</v>
      </c>
      <c r="N6813" s="26" cm="1">
        <f t="array" ref="N6813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6813" s="26">
        <f>'Inflação Mensal'!$K$370</f>
        <v>1.0716824321360103</v>
      </c>
      <c r="P6813" s="26">
        <f>Tab_Imobilizado[[#This Row],[Índice de Correção para preços ago/2024 (IGP-M)]]*Tab_Imobilizado[[#This Row],[Índice de Correção set/2024 a dez/2025 (IPCA)]]</f>
        <v>4.2352634695369478</v>
      </c>
      <c r="Q6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3" s="2">
        <f>Tab_Imobilizado[[#This Row],[Valor Residual Corrigido a preços dez/2025]]-Tab_Imobilizado[[#This Row],[Depreciação Projetada (jan/25 a dez/25) preços dez/2025]]</f>
        <v>0</v>
      </c>
    </row>
    <row r="6814" spans="1:22" x14ac:dyDescent="0.25">
      <c r="A6814" s="30">
        <v>4001652</v>
      </c>
      <c r="B6814" s="30">
        <v>0</v>
      </c>
      <c r="C6814" s="30" t="str">
        <f>Tab_Imobilizado[[#This Row],[Imobilizado]]&amp;Tab_Imobilizado[[#This Row],[Subnº Imobilizado]]</f>
        <v>40016520</v>
      </c>
      <c r="D6814" s="31">
        <v>39322</v>
      </c>
      <c r="E6814" s="30" t="s">
        <v>104</v>
      </c>
      <c r="F6814" s="30" t="s">
        <v>23</v>
      </c>
      <c r="G6814" s="32">
        <v>0</v>
      </c>
      <c r="H6814" s="30">
        <f>Tab_Imobilizado[[#This Row],[Vida Útil (Anos)]]*12</f>
        <v>0</v>
      </c>
      <c r="I6814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6814" s="2">
        <v>1359</v>
      </c>
      <c r="K6814" s="2">
        <v>-1359</v>
      </c>
      <c r="L6814" s="2">
        <v>0</v>
      </c>
      <c r="M6814" s="9" t="str">
        <f>IF(AND(Tab_Imobilizado[[#This Row],[Vida Útil (Anos)]]=0,Tab_Imobilizado[[#This Row],[Valor Residual (Registro SAP dez/2024)]]&gt;1),"Imobilizado em Andamento","Imobilizado")</f>
        <v>Imobilizado</v>
      </c>
      <c r="N6814" s="26" cm="1">
        <f t="array" ref="N681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14" s="26">
        <f>'Inflação Mensal'!$K$370</f>
        <v>1.0716824321360103</v>
      </c>
      <c r="P6814" s="26">
        <f>Tab_Imobilizado[[#This Row],[Índice de Correção para preços ago/2024 (IGP-M)]]*Tab_Imobilizado[[#This Row],[Índice de Correção set/2024 a dez/2025 (IPCA)]]</f>
        <v>3.4380261122604843</v>
      </c>
      <c r="Q6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4" s="2">
        <f>Tab_Imobilizado[[#This Row],[Valor Residual Corrigido a preços dez/2025]]-Tab_Imobilizado[[#This Row],[Depreciação Projetada (jan/25 a dez/25) preços dez/2025]]</f>
        <v>0</v>
      </c>
    </row>
    <row r="6815" spans="1:22" x14ac:dyDescent="0.25">
      <c r="A6815" s="30">
        <v>4001653</v>
      </c>
      <c r="B6815" s="30">
        <v>0</v>
      </c>
      <c r="C6815" s="30" t="str">
        <f>Tab_Imobilizado[[#This Row],[Imobilizado]]&amp;Tab_Imobilizado[[#This Row],[Subnº Imobilizado]]</f>
        <v>40016530</v>
      </c>
      <c r="D6815" s="31">
        <v>39322</v>
      </c>
      <c r="E6815" s="30" t="s">
        <v>104</v>
      </c>
      <c r="F6815" s="30" t="s">
        <v>23</v>
      </c>
      <c r="G6815" s="32">
        <v>0</v>
      </c>
      <c r="H6815" s="30">
        <f>Tab_Imobilizado[[#This Row],[Vida Útil (Anos)]]*12</f>
        <v>0</v>
      </c>
      <c r="I6815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6815" s="2">
        <v>1359</v>
      </c>
      <c r="K6815" s="2">
        <v>-1359</v>
      </c>
      <c r="L6815" s="2">
        <v>0</v>
      </c>
      <c r="M6815" s="9" t="str">
        <f>IF(AND(Tab_Imobilizado[[#This Row],[Vida Útil (Anos)]]=0,Tab_Imobilizado[[#This Row],[Valor Residual (Registro SAP dez/2024)]]&gt;1),"Imobilizado em Andamento","Imobilizado")</f>
        <v>Imobilizado</v>
      </c>
      <c r="N6815" s="26" cm="1">
        <f t="array" ref="N6815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15" s="26">
        <f>'Inflação Mensal'!$K$370</f>
        <v>1.0716824321360103</v>
      </c>
      <c r="P6815" s="26">
        <f>Tab_Imobilizado[[#This Row],[Índice de Correção para preços ago/2024 (IGP-M)]]*Tab_Imobilizado[[#This Row],[Índice de Correção set/2024 a dez/2025 (IPCA)]]</f>
        <v>3.4380261122604843</v>
      </c>
      <c r="Q6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5" s="2">
        <f>Tab_Imobilizado[[#This Row],[Valor Residual Corrigido a preços dez/2025]]-Tab_Imobilizado[[#This Row],[Depreciação Projetada (jan/25 a dez/25) preços dez/2025]]</f>
        <v>0</v>
      </c>
    </row>
    <row r="6816" spans="1:22" x14ac:dyDescent="0.25">
      <c r="A6816" s="30">
        <v>4001654</v>
      </c>
      <c r="B6816" s="30">
        <v>0</v>
      </c>
      <c r="C6816" s="30" t="str">
        <f>Tab_Imobilizado[[#This Row],[Imobilizado]]&amp;Tab_Imobilizado[[#This Row],[Subnº Imobilizado]]</f>
        <v>40016540</v>
      </c>
      <c r="D6816" s="31">
        <v>39322</v>
      </c>
      <c r="E6816" s="30" t="s">
        <v>104</v>
      </c>
      <c r="F6816" s="30" t="s">
        <v>23</v>
      </c>
      <c r="G6816" s="32">
        <v>0</v>
      </c>
      <c r="H6816" s="30">
        <f>Tab_Imobilizado[[#This Row],[Vida Útil (Anos)]]*12</f>
        <v>0</v>
      </c>
      <c r="I6816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6816" s="2">
        <v>1359</v>
      </c>
      <c r="K6816" s="2">
        <v>-1359</v>
      </c>
      <c r="L6816" s="2">
        <v>0</v>
      </c>
      <c r="M6816" s="9" t="str">
        <f>IF(AND(Tab_Imobilizado[[#This Row],[Vida Útil (Anos)]]=0,Tab_Imobilizado[[#This Row],[Valor Residual (Registro SAP dez/2024)]]&gt;1),"Imobilizado em Andamento","Imobilizado")</f>
        <v>Imobilizado</v>
      </c>
      <c r="N6816" s="26" cm="1">
        <f t="array" ref="N681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16" s="26">
        <f>'Inflação Mensal'!$K$370</f>
        <v>1.0716824321360103</v>
      </c>
      <c r="P6816" s="26">
        <f>Tab_Imobilizado[[#This Row],[Índice de Correção para preços ago/2024 (IGP-M)]]*Tab_Imobilizado[[#This Row],[Índice de Correção set/2024 a dez/2025 (IPCA)]]</f>
        <v>3.4380261122604843</v>
      </c>
      <c r="Q6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6" s="2">
        <f>Tab_Imobilizado[[#This Row],[Valor Residual Corrigido a preços dez/2025]]-Tab_Imobilizado[[#This Row],[Depreciação Projetada (jan/25 a dez/25) preços dez/2025]]</f>
        <v>0</v>
      </c>
    </row>
    <row r="6817" spans="1:22" x14ac:dyDescent="0.25">
      <c r="A6817" s="30">
        <v>4001655</v>
      </c>
      <c r="B6817" s="30">
        <v>0</v>
      </c>
      <c r="C6817" s="30" t="str">
        <f>Tab_Imobilizado[[#This Row],[Imobilizado]]&amp;Tab_Imobilizado[[#This Row],[Subnº Imobilizado]]</f>
        <v>40016550</v>
      </c>
      <c r="D6817" s="31">
        <v>39322</v>
      </c>
      <c r="E6817" s="30" t="s">
        <v>104</v>
      </c>
      <c r="F6817" s="30" t="s">
        <v>23</v>
      </c>
      <c r="G6817" s="32">
        <v>0</v>
      </c>
      <c r="H6817" s="30">
        <f>Tab_Imobilizado[[#This Row],[Vida Útil (Anos)]]*12</f>
        <v>0</v>
      </c>
      <c r="I6817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6817" s="2">
        <v>1359</v>
      </c>
      <c r="K6817" s="2">
        <v>-1359</v>
      </c>
      <c r="L6817" s="2">
        <v>0</v>
      </c>
      <c r="M6817" s="9" t="str">
        <f>IF(AND(Tab_Imobilizado[[#This Row],[Vida Útil (Anos)]]=0,Tab_Imobilizado[[#This Row],[Valor Residual (Registro SAP dez/2024)]]&gt;1),"Imobilizado em Andamento","Imobilizado")</f>
        <v>Imobilizado</v>
      </c>
      <c r="N6817" s="26" cm="1">
        <f t="array" ref="N681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17" s="26">
        <f>'Inflação Mensal'!$K$370</f>
        <v>1.0716824321360103</v>
      </c>
      <c r="P6817" s="26">
        <f>Tab_Imobilizado[[#This Row],[Índice de Correção para preços ago/2024 (IGP-M)]]*Tab_Imobilizado[[#This Row],[Índice de Correção set/2024 a dez/2025 (IPCA)]]</f>
        <v>3.4380261122604843</v>
      </c>
      <c r="Q6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7" s="2">
        <f>Tab_Imobilizado[[#This Row],[Valor Residual Corrigido a preços dez/2025]]-Tab_Imobilizado[[#This Row],[Depreciação Projetada (jan/25 a dez/25) preços dez/2025]]</f>
        <v>0</v>
      </c>
    </row>
    <row r="6818" spans="1:22" x14ac:dyDescent="0.25">
      <c r="A6818" s="30">
        <v>4001656</v>
      </c>
      <c r="B6818" s="30">
        <v>0</v>
      </c>
      <c r="C6818" s="30" t="str">
        <f>Tab_Imobilizado[[#This Row],[Imobilizado]]&amp;Tab_Imobilizado[[#This Row],[Subnº Imobilizado]]</f>
        <v>40016560</v>
      </c>
      <c r="D6818" s="31">
        <v>39322</v>
      </c>
      <c r="E6818" s="30" t="s">
        <v>104</v>
      </c>
      <c r="F6818" s="30" t="s">
        <v>0</v>
      </c>
      <c r="G6818" s="32">
        <v>0</v>
      </c>
      <c r="H6818" s="30">
        <f>Tab_Imobilizado[[#This Row],[Vida Útil (Anos)]]*12</f>
        <v>0</v>
      </c>
      <c r="I6818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6818" s="2">
        <v>1359</v>
      </c>
      <c r="K6818" s="2">
        <v>-1359</v>
      </c>
      <c r="L6818" s="2">
        <v>0</v>
      </c>
      <c r="M6818" s="9" t="str">
        <f>IF(AND(Tab_Imobilizado[[#This Row],[Vida Útil (Anos)]]=0,Tab_Imobilizado[[#This Row],[Valor Residual (Registro SAP dez/2024)]]&gt;1),"Imobilizado em Andamento","Imobilizado")</f>
        <v>Imobilizado</v>
      </c>
      <c r="N6818" s="26" cm="1">
        <f t="array" ref="N681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18" s="26">
        <f>'Inflação Mensal'!$K$370</f>
        <v>1.0716824321360103</v>
      </c>
      <c r="P6818" s="26">
        <f>Tab_Imobilizado[[#This Row],[Índice de Correção para preços ago/2024 (IGP-M)]]*Tab_Imobilizado[[#This Row],[Índice de Correção set/2024 a dez/2025 (IPCA)]]</f>
        <v>3.4380261122604843</v>
      </c>
      <c r="Q6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8" s="2">
        <f>Tab_Imobilizado[[#This Row],[Valor Residual Corrigido a preços dez/2025]]-Tab_Imobilizado[[#This Row],[Depreciação Projetada (jan/25 a dez/25) preços dez/2025]]</f>
        <v>0</v>
      </c>
    </row>
    <row r="6819" spans="1:22" x14ac:dyDescent="0.25">
      <c r="A6819" s="30">
        <v>4001581</v>
      </c>
      <c r="B6819" s="30">
        <v>0</v>
      </c>
      <c r="C6819" s="30" t="str">
        <f>Tab_Imobilizado[[#This Row],[Imobilizado]]&amp;Tab_Imobilizado[[#This Row],[Subnº Imobilizado]]</f>
        <v>40015810</v>
      </c>
      <c r="D6819" s="31">
        <v>39182</v>
      </c>
      <c r="E6819" s="30" t="s">
        <v>330</v>
      </c>
      <c r="F6819" s="30" t="s">
        <v>0</v>
      </c>
      <c r="G6819" s="32">
        <v>0</v>
      </c>
      <c r="H6819" s="30">
        <f>Tab_Imobilizado[[#This Row],[Vida Útil (Anos)]]*12</f>
        <v>0</v>
      </c>
      <c r="I6819" s="31">
        <f>DATE(YEAR(Tab_Imobilizado[[#This Row],[Data Incorporação]])+Tab_Imobilizado[[#This Row],[Vida Útil (Anos)]],MONTH(Tab_Imobilizado[[#This Row],[Data Incorporação]]),DAY(Tab_Imobilizado[[#This Row],[Data Incorporação]]))</f>
        <v>39182</v>
      </c>
      <c r="J6819" s="2">
        <v>1357</v>
      </c>
      <c r="K6819" s="2">
        <v>-1357</v>
      </c>
      <c r="L6819" s="2">
        <v>0</v>
      </c>
      <c r="M6819" s="9" t="str">
        <f>IF(AND(Tab_Imobilizado[[#This Row],[Vida Útil (Anos)]]=0,Tab_Imobilizado[[#This Row],[Valor Residual (Registro SAP dez/2024)]]&gt;1),"Imobilizado em Andamento","Imobilizado")</f>
        <v>Imobilizado</v>
      </c>
      <c r="N6819" s="26" cm="1">
        <f t="array" ref="N681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6819" s="26">
        <f>'Inflação Mensal'!$K$370</f>
        <v>1.0716824321360103</v>
      </c>
      <c r="P6819" s="26">
        <f>Tab_Imobilizado[[#This Row],[Índice de Correção para preços ago/2024 (IGP-M)]]*Tab_Imobilizado[[#This Row],[Índice de Correção set/2024 a dez/2025 (IPCA)]]</f>
        <v>3.4921072462375089</v>
      </c>
      <c r="Q6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9" s="2">
        <f>Tab_Imobilizado[[#This Row],[Valor Residual Corrigido a preços dez/2025]]-Tab_Imobilizado[[#This Row],[Depreciação Projetada (jan/25 a dez/25) preços dez/2025]]</f>
        <v>0</v>
      </c>
    </row>
    <row r="6820" spans="1:22" x14ac:dyDescent="0.25">
      <c r="A6820" s="30">
        <v>13002458</v>
      </c>
      <c r="B6820" s="30">
        <v>0</v>
      </c>
      <c r="C6820" s="30" t="str">
        <f>Tab_Imobilizado[[#This Row],[Imobilizado]]&amp;Tab_Imobilizado[[#This Row],[Subnº Imobilizado]]</f>
        <v>130024580</v>
      </c>
      <c r="D6820" s="31">
        <v>43633</v>
      </c>
      <c r="E6820" s="30" t="s">
        <v>2403</v>
      </c>
      <c r="F6820" s="30" t="s">
        <v>220</v>
      </c>
      <c r="G6820" s="32">
        <v>0</v>
      </c>
      <c r="H6820" s="30">
        <f>Tab_Imobilizado[[#This Row],[Vida Útil (Anos)]]*12</f>
        <v>0</v>
      </c>
      <c r="I6820" s="31">
        <f>DATE(YEAR(Tab_Imobilizado[[#This Row],[Data Incorporação]])+Tab_Imobilizado[[#This Row],[Vida Útil (Anos)]],MONTH(Tab_Imobilizado[[#This Row],[Data Incorporação]]),DAY(Tab_Imobilizado[[#This Row],[Data Incorporação]]))</f>
        <v>43633</v>
      </c>
      <c r="J6820" s="2">
        <v>1355</v>
      </c>
      <c r="K6820" s="2">
        <v>-1355</v>
      </c>
      <c r="L6820" s="2">
        <v>0</v>
      </c>
      <c r="M6820" s="9" t="str">
        <f>IF(AND(Tab_Imobilizado[[#This Row],[Vida Útil (Anos)]]=0,Tab_Imobilizado[[#This Row],[Valor Residual (Registro SAP dez/2024)]]&gt;1),"Imobilizado em Andamento","Imobilizado")</f>
        <v>Imobilizado</v>
      </c>
      <c r="N6820" s="26" cm="1">
        <f t="array" ref="N6820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6820" s="26">
        <f>'Inflação Mensal'!$K$370</f>
        <v>1.0716824321360103</v>
      </c>
      <c r="P6820" s="26">
        <f>Tab_Imobilizado[[#This Row],[Índice de Correção para preços ago/2024 (IGP-M)]]*Tab_Imobilizado[[#This Row],[Índice de Correção set/2024 a dez/2025 (IPCA)]]</f>
        <v>1.6640429844578446</v>
      </c>
      <c r="Q6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0" s="2">
        <f>Tab_Imobilizado[[#This Row],[Valor Residual Corrigido a preços dez/2025]]-Tab_Imobilizado[[#This Row],[Depreciação Projetada (jan/25 a dez/25) preços dez/2025]]</f>
        <v>0</v>
      </c>
    </row>
    <row r="6821" spans="1:22" x14ac:dyDescent="0.25">
      <c r="A6821" s="30">
        <v>13002459</v>
      </c>
      <c r="B6821" s="30">
        <v>0</v>
      </c>
      <c r="C6821" s="30" t="str">
        <f>Tab_Imobilizado[[#This Row],[Imobilizado]]&amp;Tab_Imobilizado[[#This Row],[Subnº Imobilizado]]</f>
        <v>130024590</v>
      </c>
      <c r="D6821" s="31">
        <v>43633</v>
      </c>
      <c r="E6821" s="30" t="s">
        <v>2403</v>
      </c>
      <c r="F6821" s="30" t="s">
        <v>220</v>
      </c>
      <c r="G6821" s="32">
        <v>0</v>
      </c>
      <c r="H6821" s="30">
        <f>Tab_Imobilizado[[#This Row],[Vida Útil (Anos)]]*12</f>
        <v>0</v>
      </c>
      <c r="I6821" s="31">
        <f>DATE(YEAR(Tab_Imobilizado[[#This Row],[Data Incorporação]])+Tab_Imobilizado[[#This Row],[Vida Útil (Anos)]],MONTH(Tab_Imobilizado[[#This Row],[Data Incorporação]]),DAY(Tab_Imobilizado[[#This Row],[Data Incorporação]]))</f>
        <v>43633</v>
      </c>
      <c r="J6821" s="2">
        <v>1355</v>
      </c>
      <c r="K6821" s="2">
        <v>-1355</v>
      </c>
      <c r="L6821" s="2">
        <v>0</v>
      </c>
      <c r="M6821" s="9" t="str">
        <f>IF(AND(Tab_Imobilizado[[#This Row],[Vida Útil (Anos)]]=0,Tab_Imobilizado[[#This Row],[Valor Residual (Registro SAP dez/2024)]]&gt;1),"Imobilizado em Andamento","Imobilizado")</f>
        <v>Imobilizado</v>
      </c>
      <c r="N6821" s="26" cm="1">
        <f t="array" ref="N6821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6821" s="26">
        <f>'Inflação Mensal'!$K$370</f>
        <v>1.0716824321360103</v>
      </c>
      <c r="P6821" s="26">
        <f>Tab_Imobilizado[[#This Row],[Índice de Correção para preços ago/2024 (IGP-M)]]*Tab_Imobilizado[[#This Row],[Índice de Correção set/2024 a dez/2025 (IPCA)]]</f>
        <v>1.6640429844578446</v>
      </c>
      <c r="Q6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1" s="2">
        <f>Tab_Imobilizado[[#This Row],[Valor Residual Corrigido a preços dez/2025]]-Tab_Imobilizado[[#This Row],[Depreciação Projetada (jan/25 a dez/25) preços dez/2025]]</f>
        <v>0</v>
      </c>
    </row>
    <row r="6822" spans="1:22" x14ac:dyDescent="0.25">
      <c r="A6822" s="30">
        <v>4004049</v>
      </c>
      <c r="B6822" s="30">
        <v>0</v>
      </c>
      <c r="C6822" s="30" t="str">
        <f>Tab_Imobilizado[[#This Row],[Imobilizado]]&amp;Tab_Imobilizado[[#This Row],[Subnº Imobilizado]]</f>
        <v>40040490</v>
      </c>
      <c r="D6822" s="31">
        <v>40108</v>
      </c>
      <c r="E6822" s="30" t="s">
        <v>518</v>
      </c>
      <c r="F6822" s="30" t="s">
        <v>0</v>
      </c>
      <c r="G6822" s="32">
        <v>0</v>
      </c>
      <c r="H6822" s="30">
        <f>Tab_Imobilizado[[#This Row],[Vida Útil (Anos)]]*12</f>
        <v>0</v>
      </c>
      <c r="I6822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22" s="2">
        <v>1355</v>
      </c>
      <c r="K6822" s="2">
        <v>-1355</v>
      </c>
      <c r="L6822" s="2">
        <v>0</v>
      </c>
      <c r="M6822" s="9" t="str">
        <f>IF(AND(Tab_Imobilizado[[#This Row],[Vida Útil (Anos)]]=0,Tab_Imobilizado[[#This Row],[Valor Residual (Registro SAP dez/2024)]]&gt;1),"Imobilizado em Andamento","Imobilizado")</f>
        <v>Imobilizado</v>
      </c>
      <c r="N6822" s="26" cm="1">
        <f t="array" ref="N682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22" s="26">
        <f>'Inflação Mensal'!$K$370</f>
        <v>1.0716824321360103</v>
      </c>
      <c r="P6822" s="26">
        <f>Tab_Imobilizado[[#This Row],[Índice de Correção para preços ago/2024 (IGP-M)]]*Tab_Imobilizado[[#This Row],[Índice de Correção set/2024 a dez/2025 (IPCA)]]</f>
        <v>3.0330198149881791</v>
      </c>
      <c r="Q6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2" s="2">
        <f>Tab_Imobilizado[[#This Row],[Valor Residual Corrigido a preços dez/2025]]-Tab_Imobilizado[[#This Row],[Depreciação Projetada (jan/25 a dez/25) preços dez/2025]]</f>
        <v>0</v>
      </c>
    </row>
    <row r="6823" spans="1:22" x14ac:dyDescent="0.25">
      <c r="A6823" s="30">
        <v>4004050</v>
      </c>
      <c r="B6823" s="30">
        <v>0</v>
      </c>
      <c r="C6823" s="30" t="str">
        <f>Tab_Imobilizado[[#This Row],[Imobilizado]]&amp;Tab_Imobilizado[[#This Row],[Subnº Imobilizado]]</f>
        <v>40040500</v>
      </c>
      <c r="D6823" s="31">
        <v>40108</v>
      </c>
      <c r="E6823" s="30" t="s">
        <v>518</v>
      </c>
      <c r="F6823" s="30" t="s">
        <v>0</v>
      </c>
      <c r="G6823" s="32">
        <v>0</v>
      </c>
      <c r="H6823" s="30">
        <f>Tab_Imobilizado[[#This Row],[Vida Útil (Anos)]]*12</f>
        <v>0</v>
      </c>
      <c r="I6823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23" s="2">
        <v>1355</v>
      </c>
      <c r="K6823" s="2">
        <v>-1355</v>
      </c>
      <c r="L6823" s="2">
        <v>0</v>
      </c>
      <c r="M6823" s="9" t="str">
        <f>IF(AND(Tab_Imobilizado[[#This Row],[Vida Útil (Anos)]]=0,Tab_Imobilizado[[#This Row],[Valor Residual (Registro SAP dez/2024)]]&gt;1),"Imobilizado em Andamento","Imobilizado")</f>
        <v>Imobilizado</v>
      </c>
      <c r="N6823" s="26" cm="1">
        <f t="array" ref="N682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23" s="26">
        <f>'Inflação Mensal'!$K$370</f>
        <v>1.0716824321360103</v>
      </c>
      <c r="P6823" s="26">
        <f>Tab_Imobilizado[[#This Row],[Índice de Correção para preços ago/2024 (IGP-M)]]*Tab_Imobilizado[[#This Row],[Índice de Correção set/2024 a dez/2025 (IPCA)]]</f>
        <v>3.0330198149881791</v>
      </c>
      <c r="Q6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3" s="2">
        <f>Tab_Imobilizado[[#This Row],[Valor Residual Corrigido a preços dez/2025]]-Tab_Imobilizado[[#This Row],[Depreciação Projetada (jan/25 a dez/25) preços dez/2025]]</f>
        <v>0</v>
      </c>
    </row>
    <row r="6824" spans="1:22" x14ac:dyDescent="0.25">
      <c r="A6824" s="30">
        <v>4004051</v>
      </c>
      <c r="B6824" s="30">
        <v>0</v>
      </c>
      <c r="C6824" s="30" t="str">
        <f>Tab_Imobilizado[[#This Row],[Imobilizado]]&amp;Tab_Imobilizado[[#This Row],[Subnº Imobilizado]]</f>
        <v>40040510</v>
      </c>
      <c r="D6824" s="31">
        <v>40108</v>
      </c>
      <c r="E6824" s="30" t="s">
        <v>518</v>
      </c>
      <c r="F6824" s="30" t="s">
        <v>0</v>
      </c>
      <c r="G6824" s="32">
        <v>0</v>
      </c>
      <c r="H6824" s="30">
        <f>Tab_Imobilizado[[#This Row],[Vida Útil (Anos)]]*12</f>
        <v>0</v>
      </c>
      <c r="I6824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24" s="2">
        <v>1355</v>
      </c>
      <c r="K6824" s="2">
        <v>-1355</v>
      </c>
      <c r="L6824" s="2">
        <v>0</v>
      </c>
      <c r="M6824" s="9" t="str">
        <f>IF(AND(Tab_Imobilizado[[#This Row],[Vida Útil (Anos)]]=0,Tab_Imobilizado[[#This Row],[Valor Residual (Registro SAP dez/2024)]]&gt;1),"Imobilizado em Andamento","Imobilizado")</f>
        <v>Imobilizado</v>
      </c>
      <c r="N6824" s="26" cm="1">
        <f t="array" ref="N682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24" s="26">
        <f>'Inflação Mensal'!$K$370</f>
        <v>1.0716824321360103</v>
      </c>
      <c r="P6824" s="26">
        <f>Tab_Imobilizado[[#This Row],[Índice de Correção para preços ago/2024 (IGP-M)]]*Tab_Imobilizado[[#This Row],[Índice de Correção set/2024 a dez/2025 (IPCA)]]</f>
        <v>3.0330198149881791</v>
      </c>
      <c r="Q6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4" s="2">
        <f>Tab_Imobilizado[[#This Row],[Valor Residual Corrigido a preços dez/2025]]-Tab_Imobilizado[[#This Row],[Depreciação Projetada (jan/25 a dez/25) preços dez/2025]]</f>
        <v>0</v>
      </c>
    </row>
    <row r="6825" spans="1:22" x14ac:dyDescent="0.25">
      <c r="A6825" s="30">
        <v>4004052</v>
      </c>
      <c r="B6825" s="30">
        <v>0</v>
      </c>
      <c r="C6825" s="30" t="str">
        <f>Tab_Imobilizado[[#This Row],[Imobilizado]]&amp;Tab_Imobilizado[[#This Row],[Subnº Imobilizado]]</f>
        <v>40040520</v>
      </c>
      <c r="D6825" s="31">
        <v>40108</v>
      </c>
      <c r="E6825" s="30" t="s">
        <v>518</v>
      </c>
      <c r="F6825" s="30" t="s">
        <v>0</v>
      </c>
      <c r="G6825" s="32">
        <v>0</v>
      </c>
      <c r="H6825" s="30">
        <f>Tab_Imobilizado[[#This Row],[Vida Útil (Anos)]]*12</f>
        <v>0</v>
      </c>
      <c r="I6825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25" s="2">
        <v>1355</v>
      </c>
      <c r="K6825" s="2">
        <v>-1355</v>
      </c>
      <c r="L6825" s="2">
        <v>0</v>
      </c>
      <c r="M6825" s="9" t="str">
        <f>IF(AND(Tab_Imobilizado[[#This Row],[Vida Útil (Anos)]]=0,Tab_Imobilizado[[#This Row],[Valor Residual (Registro SAP dez/2024)]]&gt;1),"Imobilizado em Andamento","Imobilizado")</f>
        <v>Imobilizado</v>
      </c>
      <c r="N6825" s="26" cm="1">
        <f t="array" ref="N682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25" s="26">
        <f>'Inflação Mensal'!$K$370</f>
        <v>1.0716824321360103</v>
      </c>
      <c r="P6825" s="26">
        <f>Tab_Imobilizado[[#This Row],[Índice de Correção para preços ago/2024 (IGP-M)]]*Tab_Imobilizado[[#This Row],[Índice de Correção set/2024 a dez/2025 (IPCA)]]</f>
        <v>3.0330198149881791</v>
      </c>
      <c r="Q6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5" s="2">
        <f>Tab_Imobilizado[[#This Row],[Valor Residual Corrigido a preços dez/2025]]-Tab_Imobilizado[[#This Row],[Depreciação Projetada (jan/25 a dez/25) preços dez/2025]]</f>
        <v>0</v>
      </c>
    </row>
    <row r="6826" spans="1:22" x14ac:dyDescent="0.25">
      <c r="A6826" s="30">
        <v>4004053</v>
      </c>
      <c r="B6826" s="30">
        <v>0</v>
      </c>
      <c r="C6826" s="30" t="str">
        <f>Tab_Imobilizado[[#This Row],[Imobilizado]]&amp;Tab_Imobilizado[[#This Row],[Subnº Imobilizado]]</f>
        <v>40040530</v>
      </c>
      <c r="D6826" s="31">
        <v>40108</v>
      </c>
      <c r="E6826" s="30" t="s">
        <v>518</v>
      </c>
      <c r="F6826" s="30" t="s">
        <v>0</v>
      </c>
      <c r="G6826" s="32">
        <v>0</v>
      </c>
      <c r="H6826" s="30">
        <f>Tab_Imobilizado[[#This Row],[Vida Útil (Anos)]]*12</f>
        <v>0</v>
      </c>
      <c r="I6826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26" s="2">
        <v>1355</v>
      </c>
      <c r="K6826" s="2">
        <v>-1355</v>
      </c>
      <c r="L6826" s="2">
        <v>0</v>
      </c>
      <c r="M6826" s="9" t="str">
        <f>IF(AND(Tab_Imobilizado[[#This Row],[Vida Útil (Anos)]]=0,Tab_Imobilizado[[#This Row],[Valor Residual (Registro SAP dez/2024)]]&gt;1),"Imobilizado em Andamento","Imobilizado")</f>
        <v>Imobilizado</v>
      </c>
      <c r="N6826" s="26" cm="1">
        <f t="array" ref="N682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26" s="26">
        <f>'Inflação Mensal'!$K$370</f>
        <v>1.0716824321360103</v>
      </c>
      <c r="P6826" s="26">
        <f>Tab_Imobilizado[[#This Row],[Índice de Correção para preços ago/2024 (IGP-M)]]*Tab_Imobilizado[[#This Row],[Índice de Correção set/2024 a dez/2025 (IPCA)]]</f>
        <v>3.0330198149881791</v>
      </c>
      <c r="Q6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6" s="2">
        <f>Tab_Imobilizado[[#This Row],[Valor Residual Corrigido a preços dez/2025]]-Tab_Imobilizado[[#This Row],[Depreciação Projetada (jan/25 a dez/25) preços dez/2025]]</f>
        <v>0</v>
      </c>
    </row>
    <row r="6827" spans="1:22" x14ac:dyDescent="0.25">
      <c r="A6827" s="30">
        <v>4004048</v>
      </c>
      <c r="B6827" s="30">
        <v>0</v>
      </c>
      <c r="C6827" s="30" t="str">
        <f>Tab_Imobilizado[[#This Row],[Imobilizado]]&amp;Tab_Imobilizado[[#This Row],[Subnº Imobilizado]]</f>
        <v>40040480</v>
      </c>
      <c r="D6827" s="31">
        <v>40086</v>
      </c>
      <c r="E6827" s="30" t="s">
        <v>518</v>
      </c>
      <c r="F6827" s="30" t="s">
        <v>0</v>
      </c>
      <c r="G6827" s="32">
        <v>0</v>
      </c>
      <c r="H6827" s="30">
        <f>Tab_Imobilizado[[#This Row],[Vida Útil (Anos)]]*12</f>
        <v>0</v>
      </c>
      <c r="I6827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6827" s="2">
        <v>1355</v>
      </c>
      <c r="K6827" s="2">
        <v>-1355</v>
      </c>
      <c r="L6827" s="2">
        <v>0</v>
      </c>
      <c r="M6827" s="9" t="str">
        <f>IF(AND(Tab_Imobilizado[[#This Row],[Vida Útil (Anos)]]=0,Tab_Imobilizado[[#This Row],[Valor Residual (Registro SAP dez/2024)]]&gt;1),"Imobilizado em Andamento","Imobilizado")</f>
        <v>Imobilizado</v>
      </c>
      <c r="N6827" s="26" cm="1">
        <f t="array" ref="N682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6827" s="26">
        <f>'Inflação Mensal'!$K$370</f>
        <v>1.0716824321360103</v>
      </c>
      <c r="P6827" s="26">
        <f>Tab_Imobilizado[[#This Row],[Índice de Correção para preços ago/2024 (IGP-M)]]*Tab_Imobilizado[[#This Row],[Índice de Correção set/2024 a dez/2025 (IPCA)]]</f>
        <v>3.0343979667025058</v>
      </c>
      <c r="Q6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7" s="2">
        <f>Tab_Imobilizado[[#This Row],[Valor Residual Corrigido a preços dez/2025]]-Tab_Imobilizado[[#This Row],[Depreciação Projetada (jan/25 a dez/25) preços dez/2025]]</f>
        <v>0</v>
      </c>
    </row>
    <row r="6828" spans="1:22" x14ac:dyDescent="0.25">
      <c r="A6828" s="30">
        <v>16001166</v>
      </c>
      <c r="B6828" s="30">
        <v>0</v>
      </c>
      <c r="C6828" s="30" t="str">
        <f>Tab_Imobilizado[[#This Row],[Imobilizado]]&amp;Tab_Imobilizado[[#This Row],[Subnº Imobilizado]]</f>
        <v>160011660</v>
      </c>
      <c r="D6828" s="31">
        <v>39353</v>
      </c>
      <c r="E6828" s="30" t="s">
        <v>2928</v>
      </c>
      <c r="F6828" s="30" t="s">
        <v>0</v>
      </c>
      <c r="G6828" s="32">
        <v>0</v>
      </c>
      <c r="H6828" s="30">
        <f>Tab_Imobilizado[[#This Row],[Vida Útil (Anos)]]*12</f>
        <v>0</v>
      </c>
      <c r="I6828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6828" s="2">
        <v>1350</v>
      </c>
      <c r="K6828" s="2">
        <v>-1350</v>
      </c>
      <c r="L6828" s="2">
        <v>0</v>
      </c>
      <c r="M6828" s="9" t="str">
        <f>IF(AND(Tab_Imobilizado[[#This Row],[Vida Útil (Anos)]]=0,Tab_Imobilizado[[#This Row],[Valor Residual (Registro SAP dez/2024)]]&gt;1),"Imobilizado em Andamento","Imobilizado")</f>
        <v>Imobilizado</v>
      </c>
      <c r="N6828" s="26" cm="1">
        <f t="array" ref="N682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6828" s="26">
        <f>'Inflação Mensal'!$K$370</f>
        <v>1.0716824321360103</v>
      </c>
      <c r="P6828" s="26">
        <f>Tab_Imobilizado[[#This Row],[Índice de Correção para preços ago/2024 (IGP-M)]]*Tab_Imobilizado[[#This Row],[Índice de Correção set/2024 a dez/2025 (IPCA)]]</f>
        <v>3.3944046072932816</v>
      </c>
      <c r="Q6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8" s="2">
        <f>Tab_Imobilizado[[#This Row],[Valor Residual Corrigido a preços dez/2025]]-Tab_Imobilizado[[#This Row],[Depreciação Projetada (jan/25 a dez/25) preços dez/2025]]</f>
        <v>0</v>
      </c>
    </row>
    <row r="6829" spans="1:22" x14ac:dyDescent="0.25">
      <c r="A6829" s="30">
        <v>4000942</v>
      </c>
      <c r="B6829" s="30">
        <v>0</v>
      </c>
      <c r="C6829" s="30" t="str">
        <f>Tab_Imobilizado[[#This Row],[Imobilizado]]&amp;Tab_Imobilizado[[#This Row],[Subnº Imobilizado]]</f>
        <v>40009420</v>
      </c>
      <c r="D6829" s="31">
        <v>37487</v>
      </c>
      <c r="E6829" s="30" t="s">
        <v>104</v>
      </c>
      <c r="F6829" s="30" t="s">
        <v>0</v>
      </c>
      <c r="G6829" s="32">
        <v>0</v>
      </c>
      <c r="H6829" s="30">
        <f>Tab_Imobilizado[[#This Row],[Vida Útil (Anos)]]*12</f>
        <v>0</v>
      </c>
      <c r="I6829" s="31">
        <f>DATE(YEAR(Tab_Imobilizado[[#This Row],[Data Incorporação]])+Tab_Imobilizado[[#This Row],[Vida Útil (Anos)]],MONTH(Tab_Imobilizado[[#This Row],[Data Incorporação]]),DAY(Tab_Imobilizado[[#This Row],[Data Incorporação]]))</f>
        <v>37487</v>
      </c>
      <c r="J6829" s="2">
        <v>1346.4</v>
      </c>
      <c r="K6829" s="2">
        <v>-1346.4</v>
      </c>
      <c r="L6829" s="2">
        <v>0</v>
      </c>
      <c r="M6829" s="9" t="str">
        <f>IF(AND(Tab_Imobilizado[[#This Row],[Vida Útil (Anos)]]=0,Tab_Imobilizado[[#This Row],[Valor Residual (Registro SAP dez/2024)]]&gt;1),"Imobilizado em Andamento","Imobilizado")</f>
        <v>Imobilizado</v>
      </c>
      <c r="N6829" s="26" cm="1">
        <f t="array" ref="N6829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829" s="26">
        <f>'Inflação Mensal'!$K$370</f>
        <v>1.0716824321360103</v>
      </c>
      <c r="P6829" s="26">
        <f>Tab_Imobilizado[[#This Row],[Índice de Correção para preços ago/2024 (IGP-M)]]*Tab_Imobilizado[[#This Row],[Índice de Correção set/2024 a dez/2025 (IPCA)]]</f>
        <v>5.2658016551517308</v>
      </c>
      <c r="Q6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9" s="2">
        <f>Tab_Imobilizado[[#This Row],[Valor Residual Corrigido a preços dez/2025]]-Tab_Imobilizado[[#This Row],[Depreciação Projetada (jan/25 a dez/25) preços dez/2025]]</f>
        <v>0</v>
      </c>
    </row>
    <row r="6830" spans="1:22" x14ac:dyDescent="0.25">
      <c r="A6830" s="30">
        <v>4000943</v>
      </c>
      <c r="B6830" s="30">
        <v>0</v>
      </c>
      <c r="C6830" s="30" t="str">
        <f>Tab_Imobilizado[[#This Row],[Imobilizado]]&amp;Tab_Imobilizado[[#This Row],[Subnº Imobilizado]]</f>
        <v>40009430</v>
      </c>
      <c r="D6830" s="31">
        <v>37487</v>
      </c>
      <c r="E6830" s="30" t="s">
        <v>104</v>
      </c>
      <c r="F6830" s="30" t="s">
        <v>0</v>
      </c>
      <c r="G6830" s="32">
        <v>0</v>
      </c>
      <c r="H6830" s="30">
        <f>Tab_Imobilizado[[#This Row],[Vida Útil (Anos)]]*12</f>
        <v>0</v>
      </c>
      <c r="I6830" s="31">
        <f>DATE(YEAR(Tab_Imobilizado[[#This Row],[Data Incorporação]])+Tab_Imobilizado[[#This Row],[Vida Útil (Anos)]],MONTH(Tab_Imobilizado[[#This Row],[Data Incorporação]]),DAY(Tab_Imobilizado[[#This Row],[Data Incorporação]]))</f>
        <v>37487</v>
      </c>
      <c r="J6830" s="2">
        <v>1346.4</v>
      </c>
      <c r="K6830" s="2">
        <v>-1346.4</v>
      </c>
      <c r="L6830" s="2">
        <v>0</v>
      </c>
      <c r="M6830" s="9" t="str">
        <f>IF(AND(Tab_Imobilizado[[#This Row],[Vida Útil (Anos)]]=0,Tab_Imobilizado[[#This Row],[Valor Residual (Registro SAP dez/2024)]]&gt;1),"Imobilizado em Andamento","Imobilizado")</f>
        <v>Imobilizado</v>
      </c>
      <c r="N6830" s="26" cm="1">
        <f t="array" ref="N6830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830" s="26">
        <f>'Inflação Mensal'!$K$370</f>
        <v>1.0716824321360103</v>
      </c>
      <c r="P6830" s="26">
        <f>Tab_Imobilizado[[#This Row],[Índice de Correção para preços ago/2024 (IGP-M)]]*Tab_Imobilizado[[#This Row],[Índice de Correção set/2024 a dez/2025 (IPCA)]]</f>
        <v>5.2658016551517308</v>
      </c>
      <c r="Q6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0" s="2">
        <f>Tab_Imobilizado[[#This Row],[Valor Residual Corrigido a preços dez/2025]]-Tab_Imobilizado[[#This Row],[Depreciação Projetada (jan/25 a dez/25) preços dez/2025]]</f>
        <v>0</v>
      </c>
    </row>
    <row r="6831" spans="1:22" x14ac:dyDescent="0.25">
      <c r="A6831" s="30">
        <v>9001557</v>
      </c>
      <c r="B6831" s="30">
        <v>0</v>
      </c>
      <c r="C6831" s="30" t="str">
        <f>Tab_Imobilizado[[#This Row],[Imobilizado]]&amp;Tab_Imobilizado[[#This Row],[Subnº Imobilizado]]</f>
        <v>90015570</v>
      </c>
      <c r="D6831" s="31">
        <v>39044</v>
      </c>
      <c r="E6831" s="30" t="s">
        <v>1326</v>
      </c>
      <c r="F6831" s="30" t="s">
        <v>0</v>
      </c>
      <c r="G6831" s="32">
        <v>0</v>
      </c>
      <c r="H6831" s="30">
        <f>Tab_Imobilizado[[#This Row],[Vida Útil (Anos)]]*12</f>
        <v>0</v>
      </c>
      <c r="I6831" s="31">
        <f>DATE(YEAR(Tab_Imobilizado[[#This Row],[Data Incorporação]])+Tab_Imobilizado[[#This Row],[Vida Útil (Anos)]],MONTH(Tab_Imobilizado[[#This Row],[Data Incorporação]]),DAY(Tab_Imobilizado[[#This Row],[Data Incorporação]]))</f>
        <v>39044</v>
      </c>
      <c r="J6831" s="2">
        <v>1345.78</v>
      </c>
      <c r="K6831" s="2">
        <v>-1345.78</v>
      </c>
      <c r="L6831" s="2">
        <v>0</v>
      </c>
      <c r="M6831" s="9" t="str">
        <f>IF(AND(Tab_Imobilizado[[#This Row],[Vida Útil (Anos)]]=0,Tab_Imobilizado[[#This Row],[Valor Residual (Registro SAP dez/2024)]]&gt;1),"Imobilizado em Andamento","Imobilizado")</f>
        <v>Imobilizado</v>
      </c>
      <c r="N6831" s="26" cm="1">
        <f t="array" ref="N6831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6831" s="26">
        <f>'Inflação Mensal'!$K$370</f>
        <v>1.0716824321360103</v>
      </c>
      <c r="P6831" s="26">
        <f>Tab_Imobilizado[[#This Row],[Índice de Correção para preços ago/2024 (IGP-M)]]*Tab_Imobilizado[[#This Row],[Índice de Correção set/2024 a dez/2025 (IPCA)]]</f>
        <v>3.5437013970639781</v>
      </c>
      <c r="Q6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1" s="2">
        <f>Tab_Imobilizado[[#This Row],[Valor Residual Corrigido a preços dez/2025]]-Tab_Imobilizado[[#This Row],[Depreciação Projetada (jan/25 a dez/25) preços dez/2025]]</f>
        <v>0</v>
      </c>
    </row>
    <row r="6832" spans="1:22" x14ac:dyDescent="0.25">
      <c r="A6832" s="30">
        <v>9001552</v>
      </c>
      <c r="B6832" s="30">
        <v>0</v>
      </c>
      <c r="C6832" s="30" t="str">
        <f>Tab_Imobilizado[[#This Row],[Imobilizado]]&amp;Tab_Imobilizado[[#This Row],[Subnº Imobilizado]]</f>
        <v>90015520</v>
      </c>
      <c r="D6832" s="31">
        <v>39038</v>
      </c>
      <c r="E6832" s="30" t="s">
        <v>1326</v>
      </c>
      <c r="F6832" s="30" t="s">
        <v>0</v>
      </c>
      <c r="G6832" s="32">
        <v>0</v>
      </c>
      <c r="H6832" s="30">
        <f>Tab_Imobilizado[[#This Row],[Vida Útil (Anos)]]*12</f>
        <v>0</v>
      </c>
      <c r="I6832" s="31">
        <f>DATE(YEAR(Tab_Imobilizado[[#This Row],[Data Incorporação]])+Tab_Imobilizado[[#This Row],[Vida Útil (Anos)]],MONTH(Tab_Imobilizado[[#This Row],[Data Incorporação]]),DAY(Tab_Imobilizado[[#This Row],[Data Incorporação]]))</f>
        <v>39038</v>
      </c>
      <c r="J6832" s="2">
        <v>1345.78</v>
      </c>
      <c r="K6832" s="2">
        <v>-1345.78</v>
      </c>
      <c r="L6832" s="2">
        <v>0</v>
      </c>
      <c r="M6832" s="9" t="str">
        <f>IF(AND(Tab_Imobilizado[[#This Row],[Vida Útil (Anos)]]=0,Tab_Imobilizado[[#This Row],[Valor Residual (Registro SAP dez/2024)]]&gt;1),"Imobilizado em Andamento","Imobilizado")</f>
        <v>Imobilizado</v>
      </c>
      <c r="N6832" s="26" cm="1">
        <f t="array" ref="N6832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6832" s="26">
        <f>'Inflação Mensal'!$K$370</f>
        <v>1.0716824321360103</v>
      </c>
      <c r="P6832" s="26">
        <f>Tab_Imobilizado[[#This Row],[Índice de Correção para preços ago/2024 (IGP-M)]]*Tab_Imobilizado[[#This Row],[Índice de Correção set/2024 a dez/2025 (IPCA)]]</f>
        <v>3.5437013970639781</v>
      </c>
      <c r="Q6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2" s="2">
        <f>Tab_Imobilizado[[#This Row],[Valor Residual Corrigido a preços dez/2025]]-Tab_Imobilizado[[#This Row],[Depreciação Projetada (jan/25 a dez/25) preços dez/2025]]</f>
        <v>0</v>
      </c>
    </row>
    <row r="6833" spans="1:22" x14ac:dyDescent="0.25">
      <c r="A6833" s="30">
        <v>9001558</v>
      </c>
      <c r="B6833" s="30">
        <v>0</v>
      </c>
      <c r="C6833" s="30" t="str">
        <f>Tab_Imobilizado[[#This Row],[Imobilizado]]&amp;Tab_Imobilizado[[#This Row],[Subnº Imobilizado]]</f>
        <v>90015580</v>
      </c>
      <c r="D6833" s="31">
        <v>39038</v>
      </c>
      <c r="E6833" s="30" t="s">
        <v>1326</v>
      </c>
      <c r="F6833" s="30" t="s">
        <v>0</v>
      </c>
      <c r="G6833" s="32">
        <v>0</v>
      </c>
      <c r="H6833" s="30">
        <f>Tab_Imobilizado[[#This Row],[Vida Útil (Anos)]]*12</f>
        <v>0</v>
      </c>
      <c r="I6833" s="31">
        <f>DATE(YEAR(Tab_Imobilizado[[#This Row],[Data Incorporação]])+Tab_Imobilizado[[#This Row],[Vida Útil (Anos)]],MONTH(Tab_Imobilizado[[#This Row],[Data Incorporação]]),DAY(Tab_Imobilizado[[#This Row],[Data Incorporação]]))</f>
        <v>39038</v>
      </c>
      <c r="J6833" s="2">
        <v>1345.78</v>
      </c>
      <c r="K6833" s="2">
        <v>-1345.78</v>
      </c>
      <c r="L6833" s="2">
        <v>0</v>
      </c>
      <c r="M6833" s="9" t="str">
        <f>IF(AND(Tab_Imobilizado[[#This Row],[Vida Útil (Anos)]]=0,Tab_Imobilizado[[#This Row],[Valor Residual (Registro SAP dez/2024)]]&gt;1),"Imobilizado em Andamento","Imobilizado")</f>
        <v>Imobilizado</v>
      </c>
      <c r="N6833" s="26" cm="1">
        <f t="array" ref="N6833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6833" s="26">
        <f>'Inflação Mensal'!$K$370</f>
        <v>1.0716824321360103</v>
      </c>
      <c r="P6833" s="26">
        <f>Tab_Imobilizado[[#This Row],[Índice de Correção para preços ago/2024 (IGP-M)]]*Tab_Imobilizado[[#This Row],[Índice de Correção set/2024 a dez/2025 (IPCA)]]</f>
        <v>3.5437013970639781</v>
      </c>
      <c r="Q6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3" s="2">
        <f>Tab_Imobilizado[[#This Row],[Valor Residual Corrigido a preços dez/2025]]-Tab_Imobilizado[[#This Row],[Depreciação Projetada (jan/25 a dez/25) preços dez/2025]]</f>
        <v>0</v>
      </c>
    </row>
    <row r="6834" spans="1:22" x14ac:dyDescent="0.25">
      <c r="A6834" s="30">
        <v>9001559</v>
      </c>
      <c r="B6834" s="30">
        <v>0</v>
      </c>
      <c r="C6834" s="30" t="str">
        <f>Tab_Imobilizado[[#This Row],[Imobilizado]]&amp;Tab_Imobilizado[[#This Row],[Subnº Imobilizado]]</f>
        <v>90015590</v>
      </c>
      <c r="D6834" s="31">
        <v>39038</v>
      </c>
      <c r="E6834" s="30" t="s">
        <v>1326</v>
      </c>
      <c r="F6834" s="30" t="s">
        <v>0</v>
      </c>
      <c r="G6834" s="32">
        <v>0</v>
      </c>
      <c r="H6834" s="30">
        <f>Tab_Imobilizado[[#This Row],[Vida Útil (Anos)]]*12</f>
        <v>0</v>
      </c>
      <c r="I6834" s="31">
        <f>DATE(YEAR(Tab_Imobilizado[[#This Row],[Data Incorporação]])+Tab_Imobilizado[[#This Row],[Vida Útil (Anos)]],MONTH(Tab_Imobilizado[[#This Row],[Data Incorporação]]),DAY(Tab_Imobilizado[[#This Row],[Data Incorporação]]))</f>
        <v>39038</v>
      </c>
      <c r="J6834" s="2">
        <v>1345.78</v>
      </c>
      <c r="K6834" s="2">
        <v>-1345.78</v>
      </c>
      <c r="L6834" s="2">
        <v>0</v>
      </c>
      <c r="M6834" s="9" t="str">
        <f>IF(AND(Tab_Imobilizado[[#This Row],[Vida Útil (Anos)]]=0,Tab_Imobilizado[[#This Row],[Valor Residual (Registro SAP dez/2024)]]&gt;1),"Imobilizado em Andamento","Imobilizado")</f>
        <v>Imobilizado</v>
      </c>
      <c r="N6834" s="26" cm="1">
        <f t="array" ref="N6834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6834" s="26">
        <f>'Inflação Mensal'!$K$370</f>
        <v>1.0716824321360103</v>
      </c>
      <c r="P6834" s="26">
        <f>Tab_Imobilizado[[#This Row],[Índice de Correção para preços ago/2024 (IGP-M)]]*Tab_Imobilizado[[#This Row],[Índice de Correção set/2024 a dez/2025 (IPCA)]]</f>
        <v>3.5437013970639781</v>
      </c>
      <c r="Q6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4" s="2">
        <f>Tab_Imobilizado[[#This Row],[Valor Residual Corrigido a preços dez/2025]]-Tab_Imobilizado[[#This Row],[Depreciação Projetada (jan/25 a dez/25) preços dez/2025]]</f>
        <v>0</v>
      </c>
    </row>
    <row r="6835" spans="1:22" x14ac:dyDescent="0.25">
      <c r="A6835" s="30">
        <v>9003319</v>
      </c>
      <c r="B6835" s="30">
        <v>0</v>
      </c>
      <c r="C6835" s="30" t="str">
        <f>Tab_Imobilizado[[#This Row],[Imobilizado]]&amp;Tab_Imobilizado[[#This Row],[Subnº Imobilizado]]</f>
        <v>90033190</v>
      </c>
      <c r="D6835" s="31">
        <v>41332</v>
      </c>
      <c r="E6835" s="30" t="s">
        <v>1830</v>
      </c>
      <c r="F6835" s="30" t="s">
        <v>0</v>
      </c>
      <c r="G6835" s="32">
        <v>0</v>
      </c>
      <c r="H6835" s="30">
        <f>Tab_Imobilizado[[#This Row],[Vida Útil (Anos)]]*12</f>
        <v>0</v>
      </c>
      <c r="I6835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6835" s="2">
        <v>1344.42</v>
      </c>
      <c r="K6835" s="2">
        <v>-1344.42</v>
      </c>
      <c r="L6835" s="2">
        <v>0</v>
      </c>
      <c r="M6835" s="9" t="str">
        <f>IF(AND(Tab_Imobilizado[[#This Row],[Vida Útil (Anos)]]=0,Tab_Imobilizado[[#This Row],[Valor Residual (Registro SAP dez/2024)]]&gt;1),"Imobilizado em Andamento","Imobilizado")</f>
        <v>Imobilizado</v>
      </c>
      <c r="N6835" s="26" cm="1">
        <f t="array" ref="N683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6835" s="26">
        <f>'Inflação Mensal'!$K$370</f>
        <v>1.0716824321360103</v>
      </c>
      <c r="P6835" s="26">
        <f>Tab_Imobilizado[[#This Row],[Índice de Correção para preços ago/2024 (IGP-M)]]*Tab_Imobilizado[[#This Row],[Índice de Correção set/2024 a dez/2025 (IPCA)]]</f>
        <v>2.3930735268797139</v>
      </c>
      <c r="Q6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5" s="2">
        <f>Tab_Imobilizado[[#This Row],[Valor Residual Corrigido a preços dez/2025]]-Tab_Imobilizado[[#This Row],[Depreciação Projetada (jan/25 a dez/25) preços dez/2025]]</f>
        <v>0</v>
      </c>
    </row>
    <row r="6836" spans="1:22" x14ac:dyDescent="0.25">
      <c r="A6836" s="30">
        <v>9002449</v>
      </c>
      <c r="B6836" s="30">
        <v>0</v>
      </c>
      <c r="C6836" s="30" t="str">
        <f>Tab_Imobilizado[[#This Row],[Imobilizado]]&amp;Tab_Imobilizado[[#This Row],[Subnº Imobilizado]]</f>
        <v>90024490</v>
      </c>
      <c r="D6836" s="31">
        <v>40427</v>
      </c>
      <c r="E6836" s="30" t="s">
        <v>1607</v>
      </c>
      <c r="F6836" s="30" t="s">
        <v>0</v>
      </c>
      <c r="G6836" s="32">
        <v>0</v>
      </c>
      <c r="H6836" s="30">
        <f>Tab_Imobilizado[[#This Row],[Vida Útil (Anos)]]*12</f>
        <v>0</v>
      </c>
      <c r="I6836" s="31">
        <f>DATE(YEAR(Tab_Imobilizado[[#This Row],[Data Incorporação]])+Tab_Imobilizado[[#This Row],[Vida Útil (Anos)]],MONTH(Tab_Imobilizado[[#This Row],[Data Incorporação]]),DAY(Tab_Imobilizado[[#This Row],[Data Incorporação]]))</f>
        <v>40427</v>
      </c>
      <c r="J6836" s="2">
        <v>1339.17</v>
      </c>
      <c r="K6836" s="2">
        <v>-1339.17</v>
      </c>
      <c r="L6836" s="2">
        <v>0</v>
      </c>
      <c r="M6836" s="9" t="str">
        <f>IF(AND(Tab_Imobilizado[[#This Row],[Vida Útil (Anos)]]=0,Tab_Imobilizado[[#This Row],[Valor Residual (Registro SAP dez/2024)]]&gt;1),"Imobilizado em Andamento","Imobilizado")</f>
        <v>Imobilizado</v>
      </c>
      <c r="N6836" s="26" cm="1">
        <f t="array" ref="N6836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836" s="26">
        <f>'Inflação Mensal'!$K$370</f>
        <v>1.0716824321360103</v>
      </c>
      <c r="P6836" s="26">
        <f>Tab_Imobilizado[[#This Row],[Índice de Correção para preços ago/2024 (IGP-M)]]*Tab_Imobilizado[[#This Row],[Índice de Correção set/2024 a dez/2025 (IPCA)]]</f>
        <v>2.81553512217813</v>
      </c>
      <c r="Q6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6" s="2">
        <f>Tab_Imobilizado[[#This Row],[Valor Residual Corrigido a preços dez/2025]]-Tab_Imobilizado[[#This Row],[Depreciação Projetada (jan/25 a dez/25) preços dez/2025]]</f>
        <v>0</v>
      </c>
    </row>
    <row r="6837" spans="1:22" x14ac:dyDescent="0.25">
      <c r="A6837" s="30">
        <v>9002450</v>
      </c>
      <c r="B6837" s="30">
        <v>0</v>
      </c>
      <c r="C6837" s="30" t="str">
        <f>Tab_Imobilizado[[#This Row],[Imobilizado]]&amp;Tab_Imobilizado[[#This Row],[Subnº Imobilizado]]</f>
        <v>90024500</v>
      </c>
      <c r="D6837" s="31">
        <v>40427</v>
      </c>
      <c r="E6837" s="30" t="s">
        <v>1607</v>
      </c>
      <c r="F6837" s="30" t="s">
        <v>0</v>
      </c>
      <c r="G6837" s="32">
        <v>0</v>
      </c>
      <c r="H6837" s="30">
        <f>Tab_Imobilizado[[#This Row],[Vida Útil (Anos)]]*12</f>
        <v>0</v>
      </c>
      <c r="I6837" s="31">
        <f>DATE(YEAR(Tab_Imobilizado[[#This Row],[Data Incorporação]])+Tab_Imobilizado[[#This Row],[Vida Útil (Anos)]],MONTH(Tab_Imobilizado[[#This Row],[Data Incorporação]]),DAY(Tab_Imobilizado[[#This Row],[Data Incorporação]]))</f>
        <v>40427</v>
      </c>
      <c r="J6837" s="2">
        <v>1339.17</v>
      </c>
      <c r="K6837" s="2">
        <v>-1339.17</v>
      </c>
      <c r="L6837" s="2">
        <v>0</v>
      </c>
      <c r="M6837" s="9" t="str">
        <f>IF(AND(Tab_Imobilizado[[#This Row],[Vida Útil (Anos)]]=0,Tab_Imobilizado[[#This Row],[Valor Residual (Registro SAP dez/2024)]]&gt;1),"Imobilizado em Andamento","Imobilizado")</f>
        <v>Imobilizado</v>
      </c>
      <c r="N6837" s="26" cm="1">
        <f t="array" ref="N6837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6837" s="26">
        <f>'Inflação Mensal'!$K$370</f>
        <v>1.0716824321360103</v>
      </c>
      <c r="P6837" s="26">
        <f>Tab_Imobilizado[[#This Row],[Índice de Correção para preços ago/2024 (IGP-M)]]*Tab_Imobilizado[[#This Row],[Índice de Correção set/2024 a dez/2025 (IPCA)]]</f>
        <v>2.81553512217813</v>
      </c>
      <c r="Q6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7" s="2">
        <f>Tab_Imobilizado[[#This Row],[Valor Residual Corrigido a preços dez/2025]]-Tab_Imobilizado[[#This Row],[Depreciação Projetada (jan/25 a dez/25) preços dez/2025]]</f>
        <v>0</v>
      </c>
    </row>
    <row r="6838" spans="1:22" x14ac:dyDescent="0.25">
      <c r="A6838" s="30">
        <v>50000075</v>
      </c>
      <c r="B6838" s="30">
        <v>0</v>
      </c>
      <c r="C6838" s="30" t="str">
        <f>Tab_Imobilizado[[#This Row],[Imobilizado]]&amp;Tab_Imobilizado[[#This Row],[Subnº Imobilizado]]</f>
        <v>500000750</v>
      </c>
      <c r="D6838" s="31">
        <v>36283</v>
      </c>
      <c r="E6838" s="30" t="s">
        <v>4443</v>
      </c>
      <c r="F6838" s="30" t="s">
        <v>53</v>
      </c>
      <c r="G6838" s="32">
        <v>0</v>
      </c>
      <c r="H6838" s="30">
        <f>Tab_Imobilizado[[#This Row],[Vida Útil (Anos)]]*12</f>
        <v>0</v>
      </c>
      <c r="I6838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6838" s="2">
        <v>1337.59</v>
      </c>
      <c r="K6838" s="2">
        <v>-1337.59</v>
      </c>
      <c r="L6838" s="2">
        <v>0</v>
      </c>
      <c r="M6838" s="9" t="str">
        <f>IF(AND(Tab_Imobilizado[[#This Row],[Vida Útil (Anos)]]=0,Tab_Imobilizado[[#This Row],[Valor Residual (Registro SAP dez/2024)]]&gt;1),"Imobilizado em Andamento","Imobilizado")</f>
        <v>Imobilizado</v>
      </c>
      <c r="N6838" s="26" cm="1">
        <f t="array" ref="N683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6838" s="26">
        <f>'Inflação Mensal'!$K$370</f>
        <v>1.0716824321360103</v>
      </c>
      <c r="P6838" s="26">
        <f>Tab_Imobilizado[[#This Row],[Índice de Correção para preços ago/2024 (IGP-M)]]*Tab_Imobilizado[[#This Row],[Índice de Correção set/2024 a dez/2025 (IPCA)]]</f>
        <v>7.6799687781341159</v>
      </c>
      <c r="Q6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8" s="2">
        <f>Tab_Imobilizado[[#This Row],[Valor Residual Corrigido a preços dez/2025]]-Tab_Imobilizado[[#This Row],[Depreciação Projetada (jan/25 a dez/25) preços dez/2025]]</f>
        <v>0</v>
      </c>
    </row>
    <row r="6839" spans="1:22" x14ac:dyDescent="0.25">
      <c r="A6839" s="30">
        <v>9001645</v>
      </c>
      <c r="B6839" s="30">
        <v>0</v>
      </c>
      <c r="C6839" s="30" t="str">
        <f>Tab_Imobilizado[[#This Row],[Imobilizado]]&amp;Tab_Imobilizado[[#This Row],[Subnº Imobilizado]]</f>
        <v>90016450</v>
      </c>
      <c r="D6839" s="31">
        <v>39323</v>
      </c>
      <c r="E6839" s="30" t="s">
        <v>1367</v>
      </c>
      <c r="F6839" s="30" t="s">
        <v>0</v>
      </c>
      <c r="G6839" s="32">
        <v>0</v>
      </c>
      <c r="H6839" s="30">
        <f>Tab_Imobilizado[[#This Row],[Vida Útil (Anos)]]*12</f>
        <v>0</v>
      </c>
      <c r="I6839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839" s="2">
        <v>1335</v>
      </c>
      <c r="K6839" s="2">
        <v>-1335</v>
      </c>
      <c r="L6839" s="2">
        <v>0</v>
      </c>
      <c r="M6839" s="9" t="str">
        <f>IF(AND(Tab_Imobilizado[[#This Row],[Vida Útil (Anos)]]=0,Tab_Imobilizado[[#This Row],[Valor Residual (Registro SAP dez/2024)]]&gt;1),"Imobilizado em Andamento","Imobilizado")</f>
        <v>Imobilizado</v>
      </c>
      <c r="N6839" s="26" cm="1">
        <f t="array" ref="N683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39" s="26">
        <f>'Inflação Mensal'!$K$370</f>
        <v>1.0716824321360103</v>
      </c>
      <c r="P6839" s="26">
        <f>Tab_Imobilizado[[#This Row],[Índice de Correção para preços ago/2024 (IGP-M)]]*Tab_Imobilizado[[#This Row],[Índice de Correção set/2024 a dez/2025 (IPCA)]]</f>
        <v>3.4380261122604843</v>
      </c>
      <c r="Q6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9" s="2">
        <f>Tab_Imobilizado[[#This Row],[Valor Residual Corrigido a preços dez/2025]]-Tab_Imobilizado[[#This Row],[Depreciação Projetada (jan/25 a dez/25) preços dez/2025]]</f>
        <v>0</v>
      </c>
    </row>
    <row r="6840" spans="1:22" x14ac:dyDescent="0.25">
      <c r="A6840" s="30">
        <v>9001646</v>
      </c>
      <c r="B6840" s="30">
        <v>0</v>
      </c>
      <c r="C6840" s="30" t="str">
        <f>Tab_Imobilizado[[#This Row],[Imobilizado]]&amp;Tab_Imobilizado[[#This Row],[Subnº Imobilizado]]</f>
        <v>90016460</v>
      </c>
      <c r="D6840" s="31">
        <v>39323</v>
      </c>
      <c r="E6840" s="30" t="s">
        <v>1367</v>
      </c>
      <c r="F6840" s="30" t="s">
        <v>0</v>
      </c>
      <c r="G6840" s="32">
        <v>0</v>
      </c>
      <c r="H6840" s="30">
        <f>Tab_Imobilizado[[#This Row],[Vida Útil (Anos)]]*12</f>
        <v>0</v>
      </c>
      <c r="I6840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840" s="2">
        <v>1335</v>
      </c>
      <c r="K6840" s="2">
        <v>-1335</v>
      </c>
      <c r="L6840" s="2">
        <v>0</v>
      </c>
      <c r="M6840" s="9" t="str">
        <f>IF(AND(Tab_Imobilizado[[#This Row],[Vida Útil (Anos)]]=0,Tab_Imobilizado[[#This Row],[Valor Residual (Registro SAP dez/2024)]]&gt;1),"Imobilizado em Andamento","Imobilizado")</f>
        <v>Imobilizado</v>
      </c>
      <c r="N6840" s="26" cm="1">
        <f t="array" ref="N684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40" s="26">
        <f>'Inflação Mensal'!$K$370</f>
        <v>1.0716824321360103</v>
      </c>
      <c r="P6840" s="26">
        <f>Tab_Imobilizado[[#This Row],[Índice de Correção para preços ago/2024 (IGP-M)]]*Tab_Imobilizado[[#This Row],[Índice de Correção set/2024 a dez/2025 (IPCA)]]</f>
        <v>3.4380261122604843</v>
      </c>
      <c r="Q6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0" s="2">
        <f>Tab_Imobilizado[[#This Row],[Valor Residual Corrigido a preços dez/2025]]-Tab_Imobilizado[[#This Row],[Depreciação Projetada (jan/25 a dez/25) preços dez/2025]]</f>
        <v>0</v>
      </c>
    </row>
    <row r="6841" spans="1:22" x14ac:dyDescent="0.25">
      <c r="A6841" s="30">
        <v>9001647</v>
      </c>
      <c r="B6841" s="30">
        <v>0</v>
      </c>
      <c r="C6841" s="30" t="str">
        <f>Tab_Imobilizado[[#This Row],[Imobilizado]]&amp;Tab_Imobilizado[[#This Row],[Subnº Imobilizado]]</f>
        <v>90016470</v>
      </c>
      <c r="D6841" s="31">
        <v>39323</v>
      </c>
      <c r="E6841" s="30" t="s">
        <v>1367</v>
      </c>
      <c r="F6841" s="30" t="s">
        <v>0</v>
      </c>
      <c r="G6841" s="32">
        <v>0</v>
      </c>
      <c r="H6841" s="30">
        <f>Tab_Imobilizado[[#This Row],[Vida Útil (Anos)]]*12</f>
        <v>0</v>
      </c>
      <c r="I6841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841" s="2">
        <v>1335</v>
      </c>
      <c r="K6841" s="2">
        <v>-1335</v>
      </c>
      <c r="L6841" s="2">
        <v>0</v>
      </c>
      <c r="M6841" s="9" t="str">
        <f>IF(AND(Tab_Imobilizado[[#This Row],[Vida Útil (Anos)]]=0,Tab_Imobilizado[[#This Row],[Valor Residual (Registro SAP dez/2024)]]&gt;1),"Imobilizado em Andamento","Imobilizado")</f>
        <v>Imobilizado</v>
      </c>
      <c r="N6841" s="26" cm="1">
        <f t="array" ref="N6841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41" s="26">
        <f>'Inflação Mensal'!$K$370</f>
        <v>1.0716824321360103</v>
      </c>
      <c r="P6841" s="26">
        <f>Tab_Imobilizado[[#This Row],[Índice de Correção para preços ago/2024 (IGP-M)]]*Tab_Imobilizado[[#This Row],[Índice de Correção set/2024 a dez/2025 (IPCA)]]</f>
        <v>3.4380261122604843</v>
      </c>
      <c r="Q6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1" s="2">
        <f>Tab_Imobilizado[[#This Row],[Valor Residual Corrigido a preços dez/2025]]-Tab_Imobilizado[[#This Row],[Depreciação Projetada (jan/25 a dez/25) preços dez/2025]]</f>
        <v>0</v>
      </c>
    </row>
    <row r="6842" spans="1:22" x14ac:dyDescent="0.25">
      <c r="A6842" s="30">
        <v>9001648</v>
      </c>
      <c r="B6842" s="30">
        <v>0</v>
      </c>
      <c r="C6842" s="30" t="str">
        <f>Tab_Imobilizado[[#This Row],[Imobilizado]]&amp;Tab_Imobilizado[[#This Row],[Subnº Imobilizado]]</f>
        <v>90016480</v>
      </c>
      <c r="D6842" s="31">
        <v>39323</v>
      </c>
      <c r="E6842" s="30" t="s">
        <v>1367</v>
      </c>
      <c r="F6842" s="30" t="s">
        <v>0</v>
      </c>
      <c r="G6842" s="32">
        <v>0</v>
      </c>
      <c r="H6842" s="30">
        <f>Tab_Imobilizado[[#This Row],[Vida Útil (Anos)]]*12</f>
        <v>0</v>
      </c>
      <c r="I6842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842" s="2">
        <v>1335</v>
      </c>
      <c r="K6842" s="2">
        <v>-1335</v>
      </c>
      <c r="L6842" s="2">
        <v>0</v>
      </c>
      <c r="M6842" s="9" t="str">
        <f>IF(AND(Tab_Imobilizado[[#This Row],[Vida Útil (Anos)]]=0,Tab_Imobilizado[[#This Row],[Valor Residual (Registro SAP dez/2024)]]&gt;1),"Imobilizado em Andamento","Imobilizado")</f>
        <v>Imobilizado</v>
      </c>
      <c r="N6842" s="26" cm="1">
        <f t="array" ref="N6842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42" s="26">
        <f>'Inflação Mensal'!$K$370</f>
        <v>1.0716824321360103</v>
      </c>
      <c r="P6842" s="26">
        <f>Tab_Imobilizado[[#This Row],[Índice de Correção para preços ago/2024 (IGP-M)]]*Tab_Imobilizado[[#This Row],[Índice de Correção set/2024 a dez/2025 (IPCA)]]</f>
        <v>3.4380261122604843</v>
      </c>
      <c r="Q6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2" s="2">
        <f>Tab_Imobilizado[[#This Row],[Valor Residual Corrigido a preços dez/2025]]-Tab_Imobilizado[[#This Row],[Depreciação Projetada (jan/25 a dez/25) preços dez/2025]]</f>
        <v>0</v>
      </c>
    </row>
    <row r="6843" spans="1:22" x14ac:dyDescent="0.25">
      <c r="A6843" s="30">
        <v>9001649</v>
      </c>
      <c r="B6843" s="30">
        <v>0</v>
      </c>
      <c r="C6843" s="30" t="str">
        <f>Tab_Imobilizado[[#This Row],[Imobilizado]]&amp;Tab_Imobilizado[[#This Row],[Subnº Imobilizado]]</f>
        <v>90016490</v>
      </c>
      <c r="D6843" s="31">
        <v>39323</v>
      </c>
      <c r="E6843" s="30" t="s">
        <v>1367</v>
      </c>
      <c r="F6843" s="30" t="s">
        <v>0</v>
      </c>
      <c r="G6843" s="32">
        <v>0</v>
      </c>
      <c r="H6843" s="30">
        <f>Tab_Imobilizado[[#This Row],[Vida Útil (Anos)]]*12</f>
        <v>0</v>
      </c>
      <c r="I6843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843" s="2">
        <v>1335</v>
      </c>
      <c r="K6843" s="2">
        <v>-1335</v>
      </c>
      <c r="L6843" s="2">
        <v>0</v>
      </c>
      <c r="M6843" s="9" t="str">
        <f>IF(AND(Tab_Imobilizado[[#This Row],[Vida Útil (Anos)]]=0,Tab_Imobilizado[[#This Row],[Valor Residual (Registro SAP dez/2024)]]&gt;1),"Imobilizado em Andamento","Imobilizado")</f>
        <v>Imobilizado</v>
      </c>
      <c r="N6843" s="26" cm="1">
        <f t="array" ref="N6843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43" s="26">
        <f>'Inflação Mensal'!$K$370</f>
        <v>1.0716824321360103</v>
      </c>
      <c r="P6843" s="26">
        <f>Tab_Imobilizado[[#This Row],[Índice de Correção para preços ago/2024 (IGP-M)]]*Tab_Imobilizado[[#This Row],[Índice de Correção set/2024 a dez/2025 (IPCA)]]</f>
        <v>3.4380261122604843</v>
      </c>
      <c r="Q6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3" s="2">
        <f>Tab_Imobilizado[[#This Row],[Valor Residual Corrigido a preços dez/2025]]-Tab_Imobilizado[[#This Row],[Depreciação Projetada (jan/25 a dez/25) preços dez/2025]]</f>
        <v>0</v>
      </c>
    </row>
    <row r="6844" spans="1:22" x14ac:dyDescent="0.25">
      <c r="A6844" s="30">
        <v>9001650</v>
      </c>
      <c r="B6844" s="30">
        <v>0</v>
      </c>
      <c r="C6844" s="30" t="str">
        <f>Tab_Imobilizado[[#This Row],[Imobilizado]]&amp;Tab_Imobilizado[[#This Row],[Subnº Imobilizado]]</f>
        <v>90016500</v>
      </c>
      <c r="D6844" s="31">
        <v>39323</v>
      </c>
      <c r="E6844" s="30" t="s">
        <v>1367</v>
      </c>
      <c r="F6844" s="30" t="s">
        <v>0</v>
      </c>
      <c r="G6844" s="32">
        <v>0</v>
      </c>
      <c r="H6844" s="30">
        <f>Tab_Imobilizado[[#This Row],[Vida Útil (Anos)]]*12</f>
        <v>0</v>
      </c>
      <c r="I6844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844" s="2">
        <v>1335</v>
      </c>
      <c r="K6844" s="2">
        <v>-1335</v>
      </c>
      <c r="L6844" s="2">
        <v>0</v>
      </c>
      <c r="M6844" s="9" t="str">
        <f>IF(AND(Tab_Imobilizado[[#This Row],[Vida Útil (Anos)]]=0,Tab_Imobilizado[[#This Row],[Valor Residual (Registro SAP dez/2024)]]&gt;1),"Imobilizado em Andamento","Imobilizado")</f>
        <v>Imobilizado</v>
      </c>
      <c r="N6844" s="26" cm="1">
        <f t="array" ref="N684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844" s="26">
        <f>'Inflação Mensal'!$K$370</f>
        <v>1.0716824321360103</v>
      </c>
      <c r="P6844" s="26">
        <f>Tab_Imobilizado[[#This Row],[Índice de Correção para preços ago/2024 (IGP-M)]]*Tab_Imobilizado[[#This Row],[Índice de Correção set/2024 a dez/2025 (IPCA)]]</f>
        <v>3.4380261122604843</v>
      </c>
      <c r="Q6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4" s="2">
        <f>Tab_Imobilizado[[#This Row],[Valor Residual Corrigido a preços dez/2025]]-Tab_Imobilizado[[#This Row],[Depreciação Projetada (jan/25 a dez/25) preços dez/2025]]</f>
        <v>0</v>
      </c>
    </row>
    <row r="6845" spans="1:22" x14ac:dyDescent="0.25">
      <c r="A6845" s="30">
        <v>4001487</v>
      </c>
      <c r="B6845" s="30">
        <v>0</v>
      </c>
      <c r="C6845" s="30" t="str">
        <f>Tab_Imobilizado[[#This Row],[Imobilizado]]&amp;Tab_Imobilizado[[#This Row],[Subnº Imobilizado]]</f>
        <v>40014870</v>
      </c>
      <c r="D6845" s="31">
        <v>39139</v>
      </c>
      <c r="E6845" s="30" t="s">
        <v>326</v>
      </c>
      <c r="F6845" s="30" t="s">
        <v>0</v>
      </c>
      <c r="G6845" s="32">
        <v>0</v>
      </c>
      <c r="H6845" s="30">
        <f>Tab_Imobilizado[[#This Row],[Vida Útil (Anos)]]*12</f>
        <v>0</v>
      </c>
      <c r="I6845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6845" s="2">
        <v>1335</v>
      </c>
      <c r="K6845" s="2">
        <v>-1335</v>
      </c>
      <c r="L6845" s="2">
        <v>0</v>
      </c>
      <c r="M6845" s="9" t="str">
        <f>IF(AND(Tab_Imobilizado[[#This Row],[Vida Útil (Anos)]]=0,Tab_Imobilizado[[#This Row],[Valor Residual (Registro SAP dez/2024)]]&gt;1),"Imobilizado em Andamento","Imobilizado")</f>
        <v>Imobilizado</v>
      </c>
      <c r="N6845" s="26" cm="1">
        <f t="array" ref="N6845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6845" s="26">
        <f>'Inflação Mensal'!$K$370</f>
        <v>1.0716824321360103</v>
      </c>
      <c r="P6845" s="26">
        <f>Tab_Imobilizado[[#This Row],[Índice de Correção para preços ago/2024 (IGP-M)]]*Tab_Imobilizado[[#This Row],[Índice de Correção set/2024 a dez/2025 (IPCA)]]</f>
        <v>3.5055068543847101</v>
      </c>
      <c r="Q6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5" s="2">
        <f>Tab_Imobilizado[[#This Row],[Valor Residual Corrigido a preços dez/2025]]-Tab_Imobilizado[[#This Row],[Depreciação Projetada (jan/25 a dez/25) preços dez/2025]]</f>
        <v>0</v>
      </c>
    </row>
    <row r="6846" spans="1:22" x14ac:dyDescent="0.25">
      <c r="A6846" s="30">
        <v>4001488</v>
      </c>
      <c r="B6846" s="30">
        <v>0</v>
      </c>
      <c r="C6846" s="30" t="str">
        <f>Tab_Imobilizado[[#This Row],[Imobilizado]]&amp;Tab_Imobilizado[[#This Row],[Subnº Imobilizado]]</f>
        <v>40014880</v>
      </c>
      <c r="D6846" s="31">
        <v>39139</v>
      </c>
      <c r="E6846" s="30" t="s">
        <v>326</v>
      </c>
      <c r="F6846" s="30" t="s">
        <v>0</v>
      </c>
      <c r="G6846" s="32">
        <v>0</v>
      </c>
      <c r="H6846" s="30">
        <f>Tab_Imobilizado[[#This Row],[Vida Útil (Anos)]]*12</f>
        <v>0</v>
      </c>
      <c r="I6846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6846" s="2">
        <v>1335</v>
      </c>
      <c r="K6846" s="2">
        <v>-1335</v>
      </c>
      <c r="L6846" s="2">
        <v>0</v>
      </c>
      <c r="M6846" s="9" t="str">
        <f>IF(AND(Tab_Imobilizado[[#This Row],[Vida Útil (Anos)]]=0,Tab_Imobilizado[[#This Row],[Valor Residual (Registro SAP dez/2024)]]&gt;1),"Imobilizado em Andamento","Imobilizado")</f>
        <v>Imobilizado</v>
      </c>
      <c r="N6846" s="26" cm="1">
        <f t="array" ref="N6846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6846" s="26">
        <f>'Inflação Mensal'!$K$370</f>
        <v>1.0716824321360103</v>
      </c>
      <c r="P6846" s="26">
        <f>Tab_Imobilizado[[#This Row],[Índice de Correção para preços ago/2024 (IGP-M)]]*Tab_Imobilizado[[#This Row],[Índice de Correção set/2024 a dez/2025 (IPCA)]]</f>
        <v>3.5055068543847101</v>
      </c>
      <c r="Q6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6" s="2">
        <f>Tab_Imobilizado[[#This Row],[Valor Residual Corrigido a preços dez/2025]]-Tab_Imobilizado[[#This Row],[Depreciação Projetada (jan/25 a dez/25) preços dez/2025]]</f>
        <v>0</v>
      </c>
    </row>
    <row r="6847" spans="1:22" x14ac:dyDescent="0.25">
      <c r="A6847" s="30">
        <v>4001489</v>
      </c>
      <c r="B6847" s="30">
        <v>0</v>
      </c>
      <c r="C6847" s="30" t="str">
        <f>Tab_Imobilizado[[#This Row],[Imobilizado]]&amp;Tab_Imobilizado[[#This Row],[Subnº Imobilizado]]</f>
        <v>40014890</v>
      </c>
      <c r="D6847" s="31">
        <v>39139</v>
      </c>
      <c r="E6847" s="30" t="s">
        <v>326</v>
      </c>
      <c r="F6847" s="30" t="s">
        <v>0</v>
      </c>
      <c r="G6847" s="32">
        <v>0</v>
      </c>
      <c r="H6847" s="30">
        <f>Tab_Imobilizado[[#This Row],[Vida Útil (Anos)]]*12</f>
        <v>0</v>
      </c>
      <c r="I6847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6847" s="2">
        <v>1335</v>
      </c>
      <c r="K6847" s="2">
        <v>-1335</v>
      </c>
      <c r="L6847" s="2">
        <v>0</v>
      </c>
      <c r="M6847" s="9" t="str">
        <f>IF(AND(Tab_Imobilizado[[#This Row],[Vida Útil (Anos)]]=0,Tab_Imobilizado[[#This Row],[Valor Residual (Registro SAP dez/2024)]]&gt;1),"Imobilizado em Andamento","Imobilizado")</f>
        <v>Imobilizado</v>
      </c>
      <c r="N6847" s="26" cm="1">
        <f t="array" ref="N6847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6847" s="26">
        <f>'Inflação Mensal'!$K$370</f>
        <v>1.0716824321360103</v>
      </c>
      <c r="P6847" s="26">
        <f>Tab_Imobilizado[[#This Row],[Índice de Correção para preços ago/2024 (IGP-M)]]*Tab_Imobilizado[[#This Row],[Índice de Correção set/2024 a dez/2025 (IPCA)]]</f>
        <v>3.5055068543847101</v>
      </c>
      <c r="Q6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7" s="2">
        <f>Tab_Imobilizado[[#This Row],[Valor Residual Corrigido a preços dez/2025]]-Tab_Imobilizado[[#This Row],[Depreciação Projetada (jan/25 a dez/25) preços dez/2025]]</f>
        <v>0</v>
      </c>
    </row>
    <row r="6848" spans="1:22" x14ac:dyDescent="0.25">
      <c r="A6848" s="30">
        <v>16000333</v>
      </c>
      <c r="B6848" s="30">
        <v>0</v>
      </c>
      <c r="C6848" s="30" t="str">
        <f>Tab_Imobilizado[[#This Row],[Imobilizado]]&amp;Tab_Imobilizado[[#This Row],[Subnº Imobilizado]]</f>
        <v>160003330</v>
      </c>
      <c r="D6848" s="31">
        <v>36839</v>
      </c>
      <c r="E6848" s="30" t="s">
        <v>2799</v>
      </c>
      <c r="F6848" s="30" t="s">
        <v>0</v>
      </c>
      <c r="G6848" s="32">
        <v>0</v>
      </c>
      <c r="H6848" s="30">
        <f>Tab_Imobilizado[[#This Row],[Vida Útil (Anos)]]*12</f>
        <v>0</v>
      </c>
      <c r="I6848" s="31">
        <f>DATE(YEAR(Tab_Imobilizado[[#This Row],[Data Incorporação]])+Tab_Imobilizado[[#This Row],[Vida Útil (Anos)]],MONTH(Tab_Imobilizado[[#This Row],[Data Incorporação]]),DAY(Tab_Imobilizado[[#This Row],[Data Incorporação]]))</f>
        <v>36839</v>
      </c>
      <c r="J6848" s="2">
        <v>1335</v>
      </c>
      <c r="K6848" s="2">
        <v>-1335</v>
      </c>
      <c r="L6848" s="2">
        <v>0</v>
      </c>
      <c r="M6848" s="9" t="str">
        <f>IF(AND(Tab_Imobilizado[[#This Row],[Vida Útil (Anos)]]=0,Tab_Imobilizado[[#This Row],[Valor Residual (Registro SAP dez/2024)]]&gt;1),"Imobilizado em Andamento","Imobilizado")</f>
        <v>Imobilizado</v>
      </c>
      <c r="N6848" s="26" cm="1">
        <f t="array" ref="N6848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6848" s="26">
        <f>'Inflação Mensal'!$K$370</f>
        <v>1.0716824321360103</v>
      </c>
      <c r="P6848" s="26">
        <f>Tab_Imobilizado[[#This Row],[Índice de Correção para preços ago/2024 (IGP-M)]]*Tab_Imobilizado[[#This Row],[Índice de Correção set/2024 a dez/2025 (IPCA)]]</f>
        <v>6.3143401796840992</v>
      </c>
      <c r="Q6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8" s="2">
        <f>Tab_Imobilizado[[#This Row],[Valor Residual Corrigido a preços dez/2025]]-Tab_Imobilizado[[#This Row],[Depreciação Projetada (jan/25 a dez/25) preços dez/2025]]</f>
        <v>0</v>
      </c>
    </row>
    <row r="6849" spans="1:22" x14ac:dyDescent="0.25">
      <c r="A6849" s="30">
        <v>4005634</v>
      </c>
      <c r="B6849" s="30">
        <v>0</v>
      </c>
      <c r="C6849" s="30" t="str">
        <f>Tab_Imobilizado[[#This Row],[Imobilizado]]&amp;Tab_Imobilizado[[#This Row],[Subnº Imobilizado]]</f>
        <v>40056340</v>
      </c>
      <c r="D6849" s="31">
        <v>44652</v>
      </c>
      <c r="E6849" s="30" t="s">
        <v>791</v>
      </c>
      <c r="F6849" s="30" t="s">
        <v>23</v>
      </c>
      <c r="G6849" s="32">
        <v>10</v>
      </c>
      <c r="H6849" s="30">
        <f>Tab_Imobilizado[[#This Row],[Vida Útil (Anos)]]*12</f>
        <v>120</v>
      </c>
      <c r="I684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6849" s="2">
        <v>1333.9</v>
      </c>
      <c r="K6849" s="2">
        <v>-366.82</v>
      </c>
      <c r="L6849" s="2">
        <v>967.08</v>
      </c>
      <c r="M6849" s="9" t="str">
        <f>IF(AND(Tab_Imobilizado[[#This Row],[Vida Útil (Anos)]]=0,Tab_Imobilizado[[#This Row],[Valor Residual (Registro SAP dez/2024)]]&gt;1),"Imobilizado em Andamento","Imobilizado")</f>
        <v>Imobilizado</v>
      </c>
      <c r="N6849" s="26" cm="1">
        <f t="array" ref="N684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849" s="26">
        <f>'Inflação Mensal'!$K$370</f>
        <v>1.0716824321360103</v>
      </c>
      <c r="P6849" s="26">
        <f>Tab_Imobilizado[[#This Row],[Índice de Correção para preços ago/2024 (IGP-M)]]*Tab_Imobilizado[[#This Row],[Índice de Correção set/2024 a dez/2025 (IPCA)]]</f>
        <v>1.0432627740375104</v>
      </c>
      <c r="Q6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1.6082142886353</v>
      </c>
      <c r="R6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2.68965077243956</v>
      </c>
      <c r="S6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8.9185635161956</v>
      </c>
      <c r="T6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30346263401008</v>
      </c>
      <c r="U6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1641551608121</v>
      </c>
      <c r="V6849" s="2">
        <f>Tab_Imobilizado[[#This Row],[Valor Residual Corrigido a preços dez/2025]]-Tab_Imobilizado[[#This Row],[Depreciação Projetada (jan/25 a dez/25) preços dez/2025]]</f>
        <v>871.75440835538348</v>
      </c>
    </row>
    <row r="6850" spans="1:22" x14ac:dyDescent="0.25">
      <c r="A6850" s="30">
        <v>4005635</v>
      </c>
      <c r="B6850" s="30">
        <v>0</v>
      </c>
      <c r="C6850" s="30" t="str">
        <f>Tab_Imobilizado[[#This Row],[Imobilizado]]&amp;Tab_Imobilizado[[#This Row],[Subnº Imobilizado]]</f>
        <v>40056350</v>
      </c>
      <c r="D6850" s="31">
        <v>44652</v>
      </c>
      <c r="E6850" s="30" t="s">
        <v>791</v>
      </c>
      <c r="F6850" s="30" t="s">
        <v>23</v>
      </c>
      <c r="G6850" s="32">
        <v>10</v>
      </c>
      <c r="H6850" s="30">
        <f>Tab_Imobilizado[[#This Row],[Vida Útil (Anos)]]*12</f>
        <v>120</v>
      </c>
      <c r="I685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6850" s="2">
        <v>1333.9</v>
      </c>
      <c r="K6850" s="2">
        <v>-366.82</v>
      </c>
      <c r="L6850" s="2">
        <v>967.08</v>
      </c>
      <c r="M6850" s="9" t="str">
        <f>IF(AND(Tab_Imobilizado[[#This Row],[Vida Útil (Anos)]]=0,Tab_Imobilizado[[#This Row],[Valor Residual (Registro SAP dez/2024)]]&gt;1),"Imobilizado em Andamento","Imobilizado")</f>
        <v>Imobilizado</v>
      </c>
      <c r="N6850" s="26" cm="1">
        <f t="array" ref="N685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850" s="26">
        <f>'Inflação Mensal'!$K$370</f>
        <v>1.0716824321360103</v>
      </c>
      <c r="P6850" s="26">
        <f>Tab_Imobilizado[[#This Row],[Índice de Correção para preços ago/2024 (IGP-M)]]*Tab_Imobilizado[[#This Row],[Índice de Correção set/2024 a dez/2025 (IPCA)]]</f>
        <v>1.0432627740375104</v>
      </c>
      <c r="Q6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1.6082142886353</v>
      </c>
      <c r="R6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2.68965077243956</v>
      </c>
      <c r="S6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8.9185635161956</v>
      </c>
      <c r="T6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430346263401008</v>
      </c>
      <c r="U6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.1641551608121</v>
      </c>
      <c r="V6850" s="2">
        <f>Tab_Imobilizado[[#This Row],[Valor Residual Corrigido a preços dez/2025]]-Tab_Imobilizado[[#This Row],[Depreciação Projetada (jan/25 a dez/25) preços dez/2025]]</f>
        <v>871.75440835538348</v>
      </c>
    </row>
    <row r="6851" spans="1:22" x14ac:dyDescent="0.25">
      <c r="A6851" s="30">
        <v>16004646</v>
      </c>
      <c r="B6851" s="30">
        <v>0</v>
      </c>
      <c r="C6851" s="30" t="str">
        <f>Tab_Imobilizado[[#This Row],[Imobilizado]]&amp;Tab_Imobilizado[[#This Row],[Subnº Imobilizado]]</f>
        <v>160046460</v>
      </c>
      <c r="D6851" s="31">
        <v>45397</v>
      </c>
      <c r="E6851" s="30" t="s">
        <v>4648</v>
      </c>
      <c r="F6851" s="30" t="s">
        <v>220</v>
      </c>
      <c r="G6851" s="32">
        <v>5</v>
      </c>
      <c r="H6851" s="30">
        <f>Tab_Imobilizado[[#This Row],[Vida Útil (Anos)]]*12</f>
        <v>60</v>
      </c>
      <c r="I6851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1" s="2">
        <v>1332.59</v>
      </c>
      <c r="K6851" s="2">
        <v>-199.89</v>
      </c>
      <c r="L6851" s="2">
        <v>1132.7</v>
      </c>
      <c r="M6851" s="9" t="str">
        <f>IF(AND(Tab_Imobilizado[[#This Row],[Vida Útil (Anos)]]=0,Tab_Imobilizado[[#This Row],[Valor Residual (Registro SAP dez/2024)]]&gt;1),"Imobilizado em Andamento","Imobilizado")</f>
        <v>Imobilizado</v>
      </c>
      <c r="N6851" s="26" cm="1">
        <f t="array" ref="N6851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1" s="26">
        <f>'Inflação Mensal'!$K$370</f>
        <v>1.0716824321360103</v>
      </c>
      <c r="P6851" s="26">
        <f>Tab_Imobilizado[[#This Row],[Índice de Correção para preços ago/2024 (IGP-M)]]*Tab_Imobilizado[[#This Row],[Índice de Correção set/2024 a dez/2025 (IPCA)]]</f>
        <v>1.0997818672368127</v>
      </c>
      <c r="Q6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5583184611041</v>
      </c>
      <c r="R6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3539744196648</v>
      </c>
      <c r="S6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7229210191379</v>
      </c>
      <c r="T6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4423774312986</v>
      </c>
      <c r="U6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7308529175584</v>
      </c>
      <c r="V6851" s="2">
        <f>Tab_Imobilizado[[#This Row],[Valor Residual Corrigido a preços dez/2025]]-Tab_Imobilizado[[#This Row],[Depreciação Projetada (jan/25 a dez/25) preços dez/2025]]</f>
        <v>959.34983572738201</v>
      </c>
    </row>
    <row r="6852" spans="1:22" x14ac:dyDescent="0.25">
      <c r="A6852" s="30">
        <v>16004647</v>
      </c>
      <c r="B6852" s="30">
        <v>0</v>
      </c>
      <c r="C6852" s="30" t="str">
        <f>Tab_Imobilizado[[#This Row],[Imobilizado]]&amp;Tab_Imobilizado[[#This Row],[Subnº Imobilizado]]</f>
        <v>160046470</v>
      </c>
      <c r="D6852" s="31">
        <v>45397</v>
      </c>
      <c r="E6852" s="30" t="s">
        <v>4648</v>
      </c>
      <c r="F6852" s="30" t="s">
        <v>220</v>
      </c>
      <c r="G6852" s="32">
        <v>5</v>
      </c>
      <c r="H6852" s="30">
        <f>Tab_Imobilizado[[#This Row],[Vida Útil (Anos)]]*12</f>
        <v>60</v>
      </c>
      <c r="I6852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2" s="2">
        <v>1332.49</v>
      </c>
      <c r="K6852" s="2">
        <v>-199.88</v>
      </c>
      <c r="L6852" s="2">
        <v>1132.6099999999999</v>
      </c>
      <c r="M6852" s="9" t="str">
        <f>IF(AND(Tab_Imobilizado[[#This Row],[Vida Útil (Anos)]]=0,Tab_Imobilizado[[#This Row],[Valor Residual (Registro SAP dez/2024)]]&gt;1),"Imobilizado em Andamento","Imobilizado")</f>
        <v>Imobilizado</v>
      </c>
      <c r="N6852" s="26" cm="1">
        <f t="array" ref="N6852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2" s="26">
        <f>'Inflação Mensal'!$K$370</f>
        <v>1.0716824321360103</v>
      </c>
      <c r="P6852" s="26">
        <f>Tab_Imobilizado[[#This Row],[Índice de Correção para preços ago/2024 (IGP-M)]]*Tab_Imobilizado[[#This Row],[Índice de Correção set/2024 a dez/2025 (IPCA)]]</f>
        <v>1.0997818672368127</v>
      </c>
      <c r="Q6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2" s="2">
        <f>Tab_Imobilizado[[#This Row],[Valor Residual Corrigido a preços dez/2025]]-Tab_Imobilizado[[#This Row],[Depreciação Projetada (jan/25 a dez/25) preços dez/2025]]</f>
        <v>959.27360946692852</v>
      </c>
    </row>
    <row r="6853" spans="1:22" x14ac:dyDescent="0.25">
      <c r="A6853" s="30">
        <v>16004648</v>
      </c>
      <c r="B6853" s="30">
        <v>0</v>
      </c>
      <c r="C6853" s="30" t="str">
        <f>Tab_Imobilizado[[#This Row],[Imobilizado]]&amp;Tab_Imobilizado[[#This Row],[Subnº Imobilizado]]</f>
        <v>160046480</v>
      </c>
      <c r="D6853" s="31">
        <v>45397</v>
      </c>
      <c r="E6853" s="30" t="s">
        <v>4648</v>
      </c>
      <c r="F6853" s="30" t="s">
        <v>220</v>
      </c>
      <c r="G6853" s="32">
        <v>5</v>
      </c>
      <c r="H6853" s="30">
        <f>Tab_Imobilizado[[#This Row],[Vida Útil (Anos)]]*12</f>
        <v>60</v>
      </c>
      <c r="I6853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3" s="2">
        <v>1332.49</v>
      </c>
      <c r="K6853" s="2">
        <v>-199.88</v>
      </c>
      <c r="L6853" s="2">
        <v>1132.6099999999999</v>
      </c>
      <c r="M6853" s="9" t="str">
        <f>IF(AND(Tab_Imobilizado[[#This Row],[Vida Útil (Anos)]]=0,Tab_Imobilizado[[#This Row],[Valor Residual (Registro SAP dez/2024)]]&gt;1),"Imobilizado em Andamento","Imobilizado")</f>
        <v>Imobilizado</v>
      </c>
      <c r="N6853" s="26" cm="1">
        <f t="array" ref="N6853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3" s="26">
        <f>'Inflação Mensal'!$K$370</f>
        <v>1.0716824321360103</v>
      </c>
      <c r="P6853" s="26">
        <f>Tab_Imobilizado[[#This Row],[Índice de Correção para preços ago/2024 (IGP-M)]]*Tab_Imobilizado[[#This Row],[Índice de Correção set/2024 a dez/2025 (IPCA)]]</f>
        <v>1.0997818672368127</v>
      </c>
      <c r="Q6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3" s="2">
        <f>Tab_Imobilizado[[#This Row],[Valor Residual Corrigido a preços dez/2025]]-Tab_Imobilizado[[#This Row],[Depreciação Projetada (jan/25 a dez/25) preços dez/2025]]</f>
        <v>959.27360946692852</v>
      </c>
    </row>
    <row r="6854" spans="1:22" x14ac:dyDescent="0.25">
      <c r="A6854" s="30">
        <v>16004649</v>
      </c>
      <c r="B6854" s="30">
        <v>0</v>
      </c>
      <c r="C6854" s="30" t="str">
        <f>Tab_Imobilizado[[#This Row],[Imobilizado]]&amp;Tab_Imobilizado[[#This Row],[Subnº Imobilizado]]</f>
        <v>160046490</v>
      </c>
      <c r="D6854" s="31">
        <v>45397</v>
      </c>
      <c r="E6854" s="30" t="s">
        <v>4648</v>
      </c>
      <c r="F6854" s="30" t="s">
        <v>220</v>
      </c>
      <c r="G6854" s="32">
        <v>5</v>
      </c>
      <c r="H6854" s="30">
        <f>Tab_Imobilizado[[#This Row],[Vida Útil (Anos)]]*12</f>
        <v>60</v>
      </c>
      <c r="I6854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4" s="2">
        <v>1332.49</v>
      </c>
      <c r="K6854" s="2">
        <v>-199.88</v>
      </c>
      <c r="L6854" s="2">
        <v>1132.6099999999999</v>
      </c>
      <c r="M6854" s="9" t="str">
        <f>IF(AND(Tab_Imobilizado[[#This Row],[Vida Útil (Anos)]]=0,Tab_Imobilizado[[#This Row],[Valor Residual (Registro SAP dez/2024)]]&gt;1),"Imobilizado em Andamento","Imobilizado")</f>
        <v>Imobilizado</v>
      </c>
      <c r="N6854" s="26" cm="1">
        <f t="array" ref="N6854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4" s="26">
        <f>'Inflação Mensal'!$K$370</f>
        <v>1.0716824321360103</v>
      </c>
      <c r="P6854" s="26">
        <f>Tab_Imobilizado[[#This Row],[Índice de Correção para preços ago/2024 (IGP-M)]]*Tab_Imobilizado[[#This Row],[Índice de Correção set/2024 a dez/2025 (IPCA)]]</f>
        <v>1.0997818672368127</v>
      </c>
      <c r="Q6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4" s="2">
        <f>Tab_Imobilizado[[#This Row],[Valor Residual Corrigido a preços dez/2025]]-Tab_Imobilizado[[#This Row],[Depreciação Projetada (jan/25 a dez/25) preços dez/2025]]</f>
        <v>959.27360946692852</v>
      </c>
    </row>
    <row r="6855" spans="1:22" x14ac:dyDescent="0.25">
      <c r="A6855" s="30">
        <v>16004650</v>
      </c>
      <c r="B6855" s="30">
        <v>0</v>
      </c>
      <c r="C6855" s="30" t="str">
        <f>Tab_Imobilizado[[#This Row],[Imobilizado]]&amp;Tab_Imobilizado[[#This Row],[Subnº Imobilizado]]</f>
        <v>160046500</v>
      </c>
      <c r="D6855" s="31">
        <v>45397</v>
      </c>
      <c r="E6855" s="30" t="s">
        <v>4648</v>
      </c>
      <c r="F6855" s="30" t="s">
        <v>220</v>
      </c>
      <c r="G6855" s="32">
        <v>5</v>
      </c>
      <c r="H6855" s="30">
        <f>Tab_Imobilizado[[#This Row],[Vida Útil (Anos)]]*12</f>
        <v>60</v>
      </c>
      <c r="I6855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5" s="2">
        <v>1332.49</v>
      </c>
      <c r="K6855" s="2">
        <v>-199.88</v>
      </c>
      <c r="L6855" s="2">
        <v>1132.6099999999999</v>
      </c>
      <c r="M6855" s="9" t="str">
        <f>IF(AND(Tab_Imobilizado[[#This Row],[Vida Útil (Anos)]]=0,Tab_Imobilizado[[#This Row],[Valor Residual (Registro SAP dez/2024)]]&gt;1),"Imobilizado em Andamento","Imobilizado")</f>
        <v>Imobilizado</v>
      </c>
      <c r="N6855" s="26" cm="1">
        <f t="array" ref="N6855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5" s="26">
        <f>'Inflação Mensal'!$K$370</f>
        <v>1.0716824321360103</v>
      </c>
      <c r="P6855" s="26">
        <f>Tab_Imobilizado[[#This Row],[Índice de Correção para preços ago/2024 (IGP-M)]]*Tab_Imobilizado[[#This Row],[Índice de Correção set/2024 a dez/2025 (IPCA)]]</f>
        <v>1.0997818672368127</v>
      </c>
      <c r="Q6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5" s="2">
        <f>Tab_Imobilizado[[#This Row],[Valor Residual Corrigido a preços dez/2025]]-Tab_Imobilizado[[#This Row],[Depreciação Projetada (jan/25 a dez/25) preços dez/2025]]</f>
        <v>959.27360946692852</v>
      </c>
    </row>
    <row r="6856" spans="1:22" x14ac:dyDescent="0.25">
      <c r="A6856" s="30">
        <v>16004651</v>
      </c>
      <c r="B6856" s="30">
        <v>0</v>
      </c>
      <c r="C6856" s="30" t="str">
        <f>Tab_Imobilizado[[#This Row],[Imobilizado]]&amp;Tab_Imobilizado[[#This Row],[Subnº Imobilizado]]</f>
        <v>160046510</v>
      </c>
      <c r="D6856" s="31">
        <v>45397</v>
      </c>
      <c r="E6856" s="30" t="s">
        <v>4648</v>
      </c>
      <c r="F6856" s="30" t="s">
        <v>220</v>
      </c>
      <c r="G6856" s="32">
        <v>5</v>
      </c>
      <c r="H6856" s="30">
        <f>Tab_Imobilizado[[#This Row],[Vida Útil (Anos)]]*12</f>
        <v>60</v>
      </c>
      <c r="I6856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6" s="2">
        <v>1332.49</v>
      </c>
      <c r="K6856" s="2">
        <v>-199.88</v>
      </c>
      <c r="L6856" s="2">
        <v>1132.6099999999999</v>
      </c>
      <c r="M6856" s="9" t="str">
        <f>IF(AND(Tab_Imobilizado[[#This Row],[Vida Útil (Anos)]]=0,Tab_Imobilizado[[#This Row],[Valor Residual (Registro SAP dez/2024)]]&gt;1),"Imobilizado em Andamento","Imobilizado")</f>
        <v>Imobilizado</v>
      </c>
      <c r="N6856" s="26" cm="1">
        <f t="array" ref="N685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6" s="26">
        <f>'Inflação Mensal'!$K$370</f>
        <v>1.0716824321360103</v>
      </c>
      <c r="P6856" s="26">
        <f>Tab_Imobilizado[[#This Row],[Índice de Correção para preços ago/2024 (IGP-M)]]*Tab_Imobilizado[[#This Row],[Índice de Correção set/2024 a dez/2025 (IPCA)]]</f>
        <v>1.0997818672368127</v>
      </c>
      <c r="Q6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6" s="2">
        <f>Tab_Imobilizado[[#This Row],[Valor Residual Corrigido a preços dez/2025]]-Tab_Imobilizado[[#This Row],[Depreciação Projetada (jan/25 a dez/25) preços dez/2025]]</f>
        <v>959.27360946692852</v>
      </c>
    </row>
    <row r="6857" spans="1:22" x14ac:dyDescent="0.25">
      <c r="A6857" s="30">
        <v>16004652</v>
      </c>
      <c r="B6857" s="30">
        <v>0</v>
      </c>
      <c r="C6857" s="30" t="str">
        <f>Tab_Imobilizado[[#This Row],[Imobilizado]]&amp;Tab_Imobilizado[[#This Row],[Subnº Imobilizado]]</f>
        <v>160046520</v>
      </c>
      <c r="D6857" s="31">
        <v>45397</v>
      </c>
      <c r="E6857" s="30" t="s">
        <v>4648</v>
      </c>
      <c r="F6857" s="30" t="s">
        <v>220</v>
      </c>
      <c r="G6857" s="32">
        <v>5</v>
      </c>
      <c r="H6857" s="30">
        <f>Tab_Imobilizado[[#This Row],[Vida Útil (Anos)]]*12</f>
        <v>60</v>
      </c>
      <c r="I6857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7" s="2">
        <v>1332.49</v>
      </c>
      <c r="K6857" s="2">
        <v>-199.88</v>
      </c>
      <c r="L6857" s="2">
        <v>1132.6099999999999</v>
      </c>
      <c r="M6857" s="9" t="str">
        <f>IF(AND(Tab_Imobilizado[[#This Row],[Vida Útil (Anos)]]=0,Tab_Imobilizado[[#This Row],[Valor Residual (Registro SAP dez/2024)]]&gt;1),"Imobilizado em Andamento","Imobilizado")</f>
        <v>Imobilizado</v>
      </c>
      <c r="N6857" s="26" cm="1">
        <f t="array" ref="N6857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7" s="26">
        <f>'Inflação Mensal'!$K$370</f>
        <v>1.0716824321360103</v>
      </c>
      <c r="P6857" s="26">
        <f>Tab_Imobilizado[[#This Row],[Índice de Correção para preços ago/2024 (IGP-M)]]*Tab_Imobilizado[[#This Row],[Índice de Correção set/2024 a dez/2025 (IPCA)]]</f>
        <v>1.0997818672368127</v>
      </c>
      <c r="Q6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7" s="2">
        <f>Tab_Imobilizado[[#This Row],[Valor Residual Corrigido a preços dez/2025]]-Tab_Imobilizado[[#This Row],[Depreciação Projetada (jan/25 a dez/25) preços dez/2025]]</f>
        <v>959.27360946692852</v>
      </c>
    </row>
    <row r="6858" spans="1:22" x14ac:dyDescent="0.25">
      <c r="A6858" s="30">
        <v>16004653</v>
      </c>
      <c r="B6858" s="30">
        <v>0</v>
      </c>
      <c r="C6858" s="30" t="str">
        <f>Tab_Imobilizado[[#This Row],[Imobilizado]]&amp;Tab_Imobilizado[[#This Row],[Subnº Imobilizado]]</f>
        <v>160046530</v>
      </c>
      <c r="D6858" s="31">
        <v>45397</v>
      </c>
      <c r="E6858" s="30" t="s">
        <v>4648</v>
      </c>
      <c r="F6858" s="30" t="s">
        <v>220</v>
      </c>
      <c r="G6858" s="32">
        <v>5</v>
      </c>
      <c r="H6858" s="30">
        <f>Tab_Imobilizado[[#This Row],[Vida Útil (Anos)]]*12</f>
        <v>60</v>
      </c>
      <c r="I6858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8" s="2">
        <v>1332.49</v>
      </c>
      <c r="K6858" s="2">
        <v>-199.88</v>
      </c>
      <c r="L6858" s="2">
        <v>1132.6099999999999</v>
      </c>
      <c r="M6858" s="9" t="str">
        <f>IF(AND(Tab_Imobilizado[[#This Row],[Vida Útil (Anos)]]=0,Tab_Imobilizado[[#This Row],[Valor Residual (Registro SAP dez/2024)]]&gt;1),"Imobilizado em Andamento","Imobilizado")</f>
        <v>Imobilizado</v>
      </c>
      <c r="N6858" s="26" cm="1">
        <f t="array" ref="N6858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8" s="26">
        <f>'Inflação Mensal'!$K$370</f>
        <v>1.0716824321360103</v>
      </c>
      <c r="P6858" s="26">
        <f>Tab_Imobilizado[[#This Row],[Índice de Correção para preços ago/2024 (IGP-M)]]*Tab_Imobilizado[[#This Row],[Índice de Correção set/2024 a dez/2025 (IPCA)]]</f>
        <v>1.0997818672368127</v>
      </c>
      <c r="Q6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8" s="2">
        <f>Tab_Imobilizado[[#This Row],[Valor Residual Corrigido a preços dez/2025]]-Tab_Imobilizado[[#This Row],[Depreciação Projetada (jan/25 a dez/25) preços dez/2025]]</f>
        <v>959.27360946692852</v>
      </c>
    </row>
    <row r="6859" spans="1:22" x14ac:dyDescent="0.25">
      <c r="A6859" s="30">
        <v>16004654</v>
      </c>
      <c r="B6859" s="30">
        <v>0</v>
      </c>
      <c r="C6859" s="30" t="str">
        <f>Tab_Imobilizado[[#This Row],[Imobilizado]]&amp;Tab_Imobilizado[[#This Row],[Subnº Imobilizado]]</f>
        <v>160046540</v>
      </c>
      <c r="D6859" s="31">
        <v>45397</v>
      </c>
      <c r="E6859" s="30" t="s">
        <v>4648</v>
      </c>
      <c r="F6859" s="30" t="s">
        <v>220</v>
      </c>
      <c r="G6859" s="32">
        <v>5</v>
      </c>
      <c r="H6859" s="30">
        <f>Tab_Imobilizado[[#This Row],[Vida Útil (Anos)]]*12</f>
        <v>60</v>
      </c>
      <c r="I6859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59" s="2">
        <v>1332.49</v>
      </c>
      <c r="K6859" s="2">
        <v>-199.88</v>
      </c>
      <c r="L6859" s="2">
        <v>1132.6099999999999</v>
      </c>
      <c r="M6859" s="9" t="str">
        <f>IF(AND(Tab_Imobilizado[[#This Row],[Vida Útil (Anos)]]=0,Tab_Imobilizado[[#This Row],[Valor Residual (Registro SAP dez/2024)]]&gt;1),"Imobilizado em Andamento","Imobilizado")</f>
        <v>Imobilizado</v>
      </c>
      <c r="N6859" s="26" cm="1">
        <f t="array" ref="N6859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59" s="26">
        <f>'Inflação Mensal'!$K$370</f>
        <v>1.0716824321360103</v>
      </c>
      <c r="P6859" s="26">
        <f>Tab_Imobilizado[[#This Row],[Índice de Correção para preços ago/2024 (IGP-M)]]*Tab_Imobilizado[[#This Row],[Índice de Correção set/2024 a dez/2025 (IPCA)]]</f>
        <v>1.0997818672368127</v>
      </c>
      <c r="Q6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59" s="2">
        <f>Tab_Imobilizado[[#This Row],[Valor Residual Corrigido a preços dez/2025]]-Tab_Imobilizado[[#This Row],[Depreciação Projetada (jan/25 a dez/25) preços dez/2025]]</f>
        <v>959.27360946692852</v>
      </c>
    </row>
    <row r="6860" spans="1:22" x14ac:dyDescent="0.25">
      <c r="A6860" s="30">
        <v>16004655</v>
      </c>
      <c r="B6860" s="30">
        <v>0</v>
      </c>
      <c r="C6860" s="30" t="str">
        <f>Tab_Imobilizado[[#This Row],[Imobilizado]]&amp;Tab_Imobilizado[[#This Row],[Subnº Imobilizado]]</f>
        <v>160046550</v>
      </c>
      <c r="D6860" s="31">
        <v>45397</v>
      </c>
      <c r="E6860" s="30" t="s">
        <v>4648</v>
      </c>
      <c r="F6860" s="30" t="s">
        <v>220</v>
      </c>
      <c r="G6860" s="32">
        <v>5</v>
      </c>
      <c r="H6860" s="30">
        <f>Tab_Imobilizado[[#This Row],[Vida Útil (Anos)]]*12</f>
        <v>60</v>
      </c>
      <c r="I6860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60" s="2">
        <v>1332.49</v>
      </c>
      <c r="K6860" s="2">
        <v>-199.88</v>
      </c>
      <c r="L6860" s="2">
        <v>1132.6099999999999</v>
      </c>
      <c r="M6860" s="9" t="str">
        <f>IF(AND(Tab_Imobilizado[[#This Row],[Vida Útil (Anos)]]=0,Tab_Imobilizado[[#This Row],[Valor Residual (Registro SAP dez/2024)]]&gt;1),"Imobilizado em Andamento","Imobilizado")</f>
        <v>Imobilizado</v>
      </c>
      <c r="N6860" s="26" cm="1">
        <f t="array" ref="N6860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60" s="26">
        <f>'Inflação Mensal'!$K$370</f>
        <v>1.0716824321360103</v>
      </c>
      <c r="P6860" s="26">
        <f>Tab_Imobilizado[[#This Row],[Índice de Correção para preços ago/2024 (IGP-M)]]*Tab_Imobilizado[[#This Row],[Índice de Correção set/2024 a dez/2025 (IPCA)]]</f>
        <v>1.0997818672368127</v>
      </c>
      <c r="Q6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60" s="2">
        <f>Tab_Imobilizado[[#This Row],[Valor Residual Corrigido a preços dez/2025]]-Tab_Imobilizado[[#This Row],[Depreciação Projetada (jan/25 a dez/25) preços dez/2025]]</f>
        <v>959.27360946692852</v>
      </c>
    </row>
    <row r="6861" spans="1:22" x14ac:dyDescent="0.25">
      <c r="A6861" s="30">
        <v>16004656</v>
      </c>
      <c r="B6861" s="30">
        <v>0</v>
      </c>
      <c r="C6861" s="30" t="str">
        <f>Tab_Imobilizado[[#This Row],[Imobilizado]]&amp;Tab_Imobilizado[[#This Row],[Subnº Imobilizado]]</f>
        <v>160046560</v>
      </c>
      <c r="D6861" s="31">
        <v>45397</v>
      </c>
      <c r="E6861" s="30" t="s">
        <v>4648</v>
      </c>
      <c r="F6861" s="30" t="s">
        <v>220</v>
      </c>
      <c r="G6861" s="32">
        <v>5</v>
      </c>
      <c r="H6861" s="30">
        <f>Tab_Imobilizado[[#This Row],[Vida Útil (Anos)]]*12</f>
        <v>60</v>
      </c>
      <c r="I6861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61" s="2">
        <v>1332.49</v>
      </c>
      <c r="K6861" s="2">
        <v>-199.88</v>
      </c>
      <c r="L6861" s="2">
        <v>1132.6099999999999</v>
      </c>
      <c r="M6861" s="9" t="str">
        <f>IF(AND(Tab_Imobilizado[[#This Row],[Vida Útil (Anos)]]=0,Tab_Imobilizado[[#This Row],[Valor Residual (Registro SAP dez/2024)]]&gt;1),"Imobilizado em Andamento","Imobilizado")</f>
        <v>Imobilizado</v>
      </c>
      <c r="N6861" s="26" cm="1">
        <f t="array" ref="N6861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61" s="26">
        <f>'Inflação Mensal'!$K$370</f>
        <v>1.0716824321360103</v>
      </c>
      <c r="P6861" s="26">
        <f>Tab_Imobilizado[[#This Row],[Índice de Correção para preços ago/2024 (IGP-M)]]*Tab_Imobilizado[[#This Row],[Índice de Correção set/2024 a dez/2025 (IPCA)]]</f>
        <v>1.0997818672368127</v>
      </c>
      <c r="Q6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61" s="2">
        <f>Tab_Imobilizado[[#This Row],[Valor Residual Corrigido a preços dez/2025]]-Tab_Imobilizado[[#This Row],[Depreciação Projetada (jan/25 a dez/25) preços dez/2025]]</f>
        <v>959.27360946692852</v>
      </c>
    </row>
    <row r="6862" spans="1:22" x14ac:dyDescent="0.25">
      <c r="A6862" s="30">
        <v>16004657</v>
      </c>
      <c r="B6862" s="30">
        <v>0</v>
      </c>
      <c r="C6862" s="30" t="str">
        <f>Tab_Imobilizado[[#This Row],[Imobilizado]]&amp;Tab_Imobilizado[[#This Row],[Subnº Imobilizado]]</f>
        <v>160046570</v>
      </c>
      <c r="D6862" s="31">
        <v>45397</v>
      </c>
      <c r="E6862" s="30" t="s">
        <v>4648</v>
      </c>
      <c r="F6862" s="30" t="s">
        <v>220</v>
      </c>
      <c r="G6862" s="32">
        <v>5</v>
      </c>
      <c r="H6862" s="30">
        <f>Tab_Imobilizado[[#This Row],[Vida Útil (Anos)]]*12</f>
        <v>60</v>
      </c>
      <c r="I6862" s="31">
        <f>DATE(YEAR(Tab_Imobilizado[[#This Row],[Data Incorporação]])+Tab_Imobilizado[[#This Row],[Vida Útil (Anos)]],MONTH(Tab_Imobilizado[[#This Row],[Data Incorporação]]),DAY(Tab_Imobilizado[[#This Row],[Data Incorporação]]))</f>
        <v>47223</v>
      </c>
      <c r="J6862" s="2">
        <v>1332.49</v>
      </c>
      <c r="K6862" s="2">
        <v>-199.88</v>
      </c>
      <c r="L6862" s="2">
        <v>1132.6099999999999</v>
      </c>
      <c r="M6862" s="9" t="str">
        <f>IF(AND(Tab_Imobilizado[[#This Row],[Vida Útil (Anos)]]=0,Tab_Imobilizado[[#This Row],[Valor Residual (Registro SAP dez/2024)]]&gt;1),"Imobilizado em Andamento","Imobilizado")</f>
        <v>Imobilizado</v>
      </c>
      <c r="N6862" s="26" cm="1">
        <f t="array" ref="N6862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862" s="26">
        <f>'Inflação Mensal'!$K$370</f>
        <v>1.0716824321360103</v>
      </c>
      <c r="P6862" s="26">
        <f>Tab_Imobilizado[[#This Row],[Índice de Correção para preços ago/2024 (IGP-M)]]*Tab_Imobilizado[[#This Row],[Índice de Correção set/2024 a dez/2025 (IPCA)]]</f>
        <v>1.0997818672368127</v>
      </c>
      <c r="Q6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5.4483402743806</v>
      </c>
      <c r="R6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.82439962329411</v>
      </c>
      <c r="S6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5.6239406510863</v>
      </c>
      <c r="T6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862527598679812</v>
      </c>
      <c r="U6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.35033118415777</v>
      </c>
      <c r="V6862" s="2">
        <f>Tab_Imobilizado[[#This Row],[Valor Residual Corrigido a preços dez/2025]]-Tab_Imobilizado[[#This Row],[Depreciação Projetada (jan/25 a dez/25) preços dez/2025]]</f>
        <v>959.27360946692852</v>
      </c>
    </row>
    <row r="6863" spans="1:22" x14ac:dyDescent="0.25">
      <c r="A6863" s="30">
        <v>9000241</v>
      </c>
      <c r="B6863" s="30">
        <v>1</v>
      </c>
      <c r="C6863" s="30" t="str">
        <f>Tab_Imobilizado[[#This Row],[Imobilizado]]&amp;Tab_Imobilizado[[#This Row],[Subnº Imobilizado]]</f>
        <v>90002411</v>
      </c>
      <c r="D6863" s="31">
        <v>37267</v>
      </c>
      <c r="E6863" s="30" t="s">
        <v>950</v>
      </c>
      <c r="F6863" s="30" t="s">
        <v>0</v>
      </c>
      <c r="G6863" s="32">
        <v>0</v>
      </c>
      <c r="H6863" s="30">
        <f>Tab_Imobilizado[[#This Row],[Vida Útil (Anos)]]*12</f>
        <v>0</v>
      </c>
      <c r="I686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6863" s="2">
        <v>1331.37</v>
      </c>
      <c r="K6863" s="2">
        <v>-1331.37</v>
      </c>
      <c r="L6863" s="2">
        <v>0</v>
      </c>
      <c r="M6863" s="9" t="str">
        <f>IF(AND(Tab_Imobilizado[[#This Row],[Vida Útil (Anos)]]=0,Tab_Imobilizado[[#This Row],[Valor Residual (Registro SAP dez/2024)]]&gt;1),"Imobilizado em Andamento","Imobilizado")</f>
        <v>Imobilizado</v>
      </c>
      <c r="N6863" s="26" cm="1">
        <f t="array" ref="N686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863" s="26">
        <f>'Inflação Mensal'!$K$370</f>
        <v>1.0716824321360103</v>
      </c>
      <c r="P6863" s="26">
        <f>Tab_Imobilizado[[#This Row],[Índice de Correção para preços ago/2024 (IGP-M)]]*Tab_Imobilizado[[#This Row],[Índice de Correção set/2024 a dez/2025 (IPCA)]]</f>
        <v>5.6639698937345404</v>
      </c>
      <c r="Q6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3" s="2">
        <f>Tab_Imobilizado[[#This Row],[Valor Residual Corrigido a preços dez/2025]]-Tab_Imobilizado[[#This Row],[Depreciação Projetada (jan/25 a dez/25) preços dez/2025]]</f>
        <v>0</v>
      </c>
    </row>
    <row r="6864" spans="1:22" x14ac:dyDescent="0.25">
      <c r="A6864" s="30">
        <v>9000241</v>
      </c>
      <c r="B6864" s="30">
        <v>2</v>
      </c>
      <c r="C6864" s="30" t="str">
        <f>Tab_Imobilizado[[#This Row],[Imobilizado]]&amp;Tab_Imobilizado[[#This Row],[Subnº Imobilizado]]</f>
        <v>90002412</v>
      </c>
      <c r="D6864" s="31">
        <v>37267</v>
      </c>
      <c r="E6864" s="30" t="s">
        <v>950</v>
      </c>
      <c r="F6864" s="30" t="s">
        <v>0</v>
      </c>
      <c r="G6864" s="32">
        <v>0</v>
      </c>
      <c r="H6864" s="30">
        <f>Tab_Imobilizado[[#This Row],[Vida Útil (Anos)]]*12</f>
        <v>0</v>
      </c>
      <c r="I686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6864" s="2">
        <v>1331.37</v>
      </c>
      <c r="K6864" s="2">
        <v>-1331.37</v>
      </c>
      <c r="L6864" s="2">
        <v>0</v>
      </c>
      <c r="M6864" s="9" t="str">
        <f>IF(AND(Tab_Imobilizado[[#This Row],[Vida Útil (Anos)]]=0,Tab_Imobilizado[[#This Row],[Valor Residual (Registro SAP dez/2024)]]&gt;1),"Imobilizado em Andamento","Imobilizado")</f>
        <v>Imobilizado</v>
      </c>
      <c r="N6864" s="26" cm="1">
        <f t="array" ref="N686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864" s="26">
        <f>'Inflação Mensal'!$K$370</f>
        <v>1.0716824321360103</v>
      </c>
      <c r="P6864" s="26">
        <f>Tab_Imobilizado[[#This Row],[Índice de Correção para preços ago/2024 (IGP-M)]]*Tab_Imobilizado[[#This Row],[Índice de Correção set/2024 a dez/2025 (IPCA)]]</f>
        <v>5.6639698937345404</v>
      </c>
      <c r="Q6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4" s="2">
        <f>Tab_Imobilizado[[#This Row],[Valor Residual Corrigido a preços dez/2025]]-Tab_Imobilizado[[#This Row],[Depreciação Projetada (jan/25 a dez/25) preços dez/2025]]</f>
        <v>0</v>
      </c>
    </row>
    <row r="6865" spans="1:22" x14ac:dyDescent="0.25">
      <c r="A6865" s="30">
        <v>4004214</v>
      </c>
      <c r="B6865" s="30">
        <v>0</v>
      </c>
      <c r="C6865" s="30" t="str">
        <f>Tab_Imobilizado[[#This Row],[Imobilizado]]&amp;Tab_Imobilizado[[#This Row],[Subnº Imobilizado]]</f>
        <v>40042140</v>
      </c>
      <c r="D6865" s="31">
        <v>40526</v>
      </c>
      <c r="E6865" s="30" t="s">
        <v>574</v>
      </c>
      <c r="F6865" s="30" t="s">
        <v>23</v>
      </c>
      <c r="G6865" s="32">
        <v>0</v>
      </c>
      <c r="H6865" s="30">
        <f>Tab_Imobilizado[[#This Row],[Vida Útil (Anos)]]*12</f>
        <v>0</v>
      </c>
      <c r="I686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6865" s="2">
        <v>1330.9</v>
      </c>
      <c r="K6865" s="2">
        <v>-1330.9</v>
      </c>
      <c r="L6865" s="2">
        <v>0</v>
      </c>
      <c r="M6865" s="9" t="str">
        <f>IF(AND(Tab_Imobilizado[[#This Row],[Vida Útil (Anos)]]=0,Tab_Imobilizado[[#This Row],[Valor Residual (Registro SAP dez/2024)]]&gt;1),"Imobilizado em Andamento","Imobilizado")</f>
        <v>Imobilizado</v>
      </c>
      <c r="N6865" s="26" cm="1">
        <f t="array" ref="N686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865" s="26">
        <f>'Inflação Mensal'!$K$370</f>
        <v>1.0716824321360103</v>
      </c>
      <c r="P6865" s="26">
        <f>Tab_Imobilizado[[#This Row],[Índice de Correção para preços ago/2024 (IGP-M)]]*Tab_Imobilizado[[#This Row],[Índice de Correção set/2024 a dez/2025 (IPCA)]]</f>
        <v>2.7287620605469369</v>
      </c>
      <c r="Q6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5" s="2">
        <f>Tab_Imobilizado[[#This Row],[Valor Residual Corrigido a preços dez/2025]]-Tab_Imobilizado[[#This Row],[Depreciação Projetada (jan/25 a dez/25) preços dez/2025]]</f>
        <v>0</v>
      </c>
    </row>
    <row r="6866" spans="1:22" x14ac:dyDescent="0.25">
      <c r="A6866" s="30">
        <v>4004215</v>
      </c>
      <c r="B6866" s="30">
        <v>0</v>
      </c>
      <c r="C6866" s="30" t="str">
        <f>Tab_Imobilizado[[#This Row],[Imobilizado]]&amp;Tab_Imobilizado[[#This Row],[Subnº Imobilizado]]</f>
        <v>40042150</v>
      </c>
      <c r="D6866" s="31">
        <v>40526</v>
      </c>
      <c r="E6866" s="30" t="s">
        <v>575</v>
      </c>
      <c r="F6866" s="30" t="s">
        <v>23</v>
      </c>
      <c r="G6866" s="32">
        <v>0</v>
      </c>
      <c r="H6866" s="30">
        <f>Tab_Imobilizado[[#This Row],[Vida Útil (Anos)]]*12</f>
        <v>0</v>
      </c>
      <c r="I686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6866" s="2">
        <v>1330.87</v>
      </c>
      <c r="K6866" s="2">
        <v>-1330.87</v>
      </c>
      <c r="L6866" s="2">
        <v>0</v>
      </c>
      <c r="M6866" s="9" t="str">
        <f>IF(AND(Tab_Imobilizado[[#This Row],[Vida Útil (Anos)]]=0,Tab_Imobilizado[[#This Row],[Valor Residual (Registro SAP dez/2024)]]&gt;1),"Imobilizado em Andamento","Imobilizado")</f>
        <v>Imobilizado</v>
      </c>
      <c r="N6866" s="26" cm="1">
        <f t="array" ref="N68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866" s="26">
        <f>'Inflação Mensal'!$K$370</f>
        <v>1.0716824321360103</v>
      </c>
      <c r="P6866" s="26">
        <f>Tab_Imobilizado[[#This Row],[Índice de Correção para preços ago/2024 (IGP-M)]]*Tab_Imobilizado[[#This Row],[Índice de Correção set/2024 a dez/2025 (IPCA)]]</f>
        <v>2.7287620605469369</v>
      </c>
      <c r="Q6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6" s="2">
        <f>Tab_Imobilizado[[#This Row],[Valor Residual Corrigido a preços dez/2025]]-Tab_Imobilizado[[#This Row],[Depreciação Projetada (jan/25 a dez/25) preços dez/2025]]</f>
        <v>0</v>
      </c>
    </row>
    <row r="6867" spans="1:22" x14ac:dyDescent="0.25">
      <c r="A6867" s="30">
        <v>4004216</v>
      </c>
      <c r="B6867" s="30">
        <v>0</v>
      </c>
      <c r="C6867" s="30" t="str">
        <f>Tab_Imobilizado[[#This Row],[Imobilizado]]&amp;Tab_Imobilizado[[#This Row],[Subnº Imobilizado]]</f>
        <v>40042160</v>
      </c>
      <c r="D6867" s="31">
        <v>40526</v>
      </c>
      <c r="E6867" s="30" t="s">
        <v>575</v>
      </c>
      <c r="F6867" s="30" t="s">
        <v>23</v>
      </c>
      <c r="G6867" s="32">
        <v>0</v>
      </c>
      <c r="H6867" s="30">
        <f>Tab_Imobilizado[[#This Row],[Vida Útil (Anos)]]*12</f>
        <v>0</v>
      </c>
      <c r="I6867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6867" s="2">
        <v>1330.87</v>
      </c>
      <c r="K6867" s="2">
        <v>-1330.87</v>
      </c>
      <c r="L6867" s="2">
        <v>0</v>
      </c>
      <c r="M6867" s="9" t="str">
        <f>IF(AND(Tab_Imobilizado[[#This Row],[Vida Útil (Anos)]]=0,Tab_Imobilizado[[#This Row],[Valor Residual (Registro SAP dez/2024)]]&gt;1),"Imobilizado em Andamento","Imobilizado")</f>
        <v>Imobilizado</v>
      </c>
      <c r="N6867" s="26" cm="1">
        <f t="array" ref="N68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867" s="26">
        <f>'Inflação Mensal'!$K$370</f>
        <v>1.0716824321360103</v>
      </c>
      <c r="P6867" s="26">
        <f>Tab_Imobilizado[[#This Row],[Índice de Correção para preços ago/2024 (IGP-M)]]*Tab_Imobilizado[[#This Row],[Índice de Correção set/2024 a dez/2025 (IPCA)]]</f>
        <v>2.7287620605469369</v>
      </c>
      <c r="Q6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7" s="2">
        <f>Tab_Imobilizado[[#This Row],[Valor Residual Corrigido a preços dez/2025]]-Tab_Imobilizado[[#This Row],[Depreciação Projetada (jan/25 a dez/25) preços dez/2025]]</f>
        <v>0</v>
      </c>
    </row>
    <row r="6868" spans="1:22" x14ac:dyDescent="0.25">
      <c r="A6868" s="30">
        <v>4004217</v>
      </c>
      <c r="B6868" s="30">
        <v>0</v>
      </c>
      <c r="C6868" s="30" t="str">
        <f>Tab_Imobilizado[[#This Row],[Imobilizado]]&amp;Tab_Imobilizado[[#This Row],[Subnº Imobilizado]]</f>
        <v>40042170</v>
      </c>
      <c r="D6868" s="31">
        <v>40526</v>
      </c>
      <c r="E6868" s="30" t="s">
        <v>575</v>
      </c>
      <c r="F6868" s="30" t="s">
        <v>23</v>
      </c>
      <c r="G6868" s="32">
        <v>0</v>
      </c>
      <c r="H6868" s="30">
        <f>Tab_Imobilizado[[#This Row],[Vida Útil (Anos)]]*12</f>
        <v>0</v>
      </c>
      <c r="I6868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6868" s="2">
        <v>1330.87</v>
      </c>
      <c r="K6868" s="2">
        <v>-1330.87</v>
      </c>
      <c r="L6868" s="2">
        <v>0</v>
      </c>
      <c r="M6868" s="9" t="str">
        <f>IF(AND(Tab_Imobilizado[[#This Row],[Vida Útil (Anos)]]=0,Tab_Imobilizado[[#This Row],[Valor Residual (Registro SAP dez/2024)]]&gt;1),"Imobilizado em Andamento","Imobilizado")</f>
        <v>Imobilizado</v>
      </c>
      <c r="N6868" s="26" cm="1">
        <f t="array" ref="N68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868" s="26">
        <f>'Inflação Mensal'!$K$370</f>
        <v>1.0716824321360103</v>
      </c>
      <c r="P6868" s="26">
        <f>Tab_Imobilizado[[#This Row],[Índice de Correção para preços ago/2024 (IGP-M)]]*Tab_Imobilizado[[#This Row],[Índice de Correção set/2024 a dez/2025 (IPCA)]]</f>
        <v>2.7287620605469369</v>
      </c>
      <c r="Q6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8" s="2">
        <f>Tab_Imobilizado[[#This Row],[Valor Residual Corrigido a preços dez/2025]]-Tab_Imobilizado[[#This Row],[Depreciação Projetada (jan/25 a dez/25) preços dez/2025]]</f>
        <v>0</v>
      </c>
    </row>
    <row r="6869" spans="1:22" x14ac:dyDescent="0.25">
      <c r="A6869" s="30">
        <v>4004218</v>
      </c>
      <c r="B6869" s="30">
        <v>0</v>
      </c>
      <c r="C6869" s="30" t="str">
        <f>Tab_Imobilizado[[#This Row],[Imobilizado]]&amp;Tab_Imobilizado[[#This Row],[Subnº Imobilizado]]</f>
        <v>40042180</v>
      </c>
      <c r="D6869" s="31">
        <v>40526</v>
      </c>
      <c r="E6869" s="30" t="s">
        <v>575</v>
      </c>
      <c r="F6869" s="30" t="s">
        <v>23</v>
      </c>
      <c r="G6869" s="32">
        <v>0</v>
      </c>
      <c r="H6869" s="30">
        <f>Tab_Imobilizado[[#This Row],[Vida Útil (Anos)]]*12</f>
        <v>0</v>
      </c>
      <c r="I6869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6869" s="2">
        <v>1330.87</v>
      </c>
      <c r="K6869" s="2">
        <v>-1330.87</v>
      </c>
      <c r="L6869" s="2">
        <v>0</v>
      </c>
      <c r="M6869" s="9" t="str">
        <f>IF(AND(Tab_Imobilizado[[#This Row],[Vida Útil (Anos)]]=0,Tab_Imobilizado[[#This Row],[Valor Residual (Registro SAP dez/2024)]]&gt;1),"Imobilizado em Andamento","Imobilizado")</f>
        <v>Imobilizado</v>
      </c>
      <c r="N6869" s="26" cm="1">
        <f t="array" ref="N686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869" s="26">
        <f>'Inflação Mensal'!$K$370</f>
        <v>1.0716824321360103</v>
      </c>
      <c r="P6869" s="26">
        <f>Tab_Imobilizado[[#This Row],[Índice de Correção para preços ago/2024 (IGP-M)]]*Tab_Imobilizado[[#This Row],[Índice de Correção set/2024 a dez/2025 (IPCA)]]</f>
        <v>2.7287620605469369</v>
      </c>
      <c r="Q6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69" s="2">
        <f>Tab_Imobilizado[[#This Row],[Valor Residual Corrigido a preços dez/2025]]-Tab_Imobilizado[[#This Row],[Depreciação Projetada (jan/25 a dez/25) preços dez/2025]]</f>
        <v>0</v>
      </c>
    </row>
    <row r="6870" spans="1:22" x14ac:dyDescent="0.25">
      <c r="A6870" s="30">
        <v>4004219</v>
      </c>
      <c r="B6870" s="30">
        <v>0</v>
      </c>
      <c r="C6870" s="30" t="str">
        <f>Tab_Imobilizado[[#This Row],[Imobilizado]]&amp;Tab_Imobilizado[[#This Row],[Subnº Imobilizado]]</f>
        <v>40042190</v>
      </c>
      <c r="D6870" s="31">
        <v>40526</v>
      </c>
      <c r="E6870" s="30" t="s">
        <v>575</v>
      </c>
      <c r="F6870" s="30" t="s">
        <v>23</v>
      </c>
      <c r="G6870" s="32">
        <v>0</v>
      </c>
      <c r="H6870" s="30">
        <f>Tab_Imobilizado[[#This Row],[Vida Útil (Anos)]]*12</f>
        <v>0</v>
      </c>
      <c r="I687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6870" s="2">
        <v>1330.87</v>
      </c>
      <c r="K6870" s="2">
        <v>-1330.87</v>
      </c>
      <c r="L6870" s="2">
        <v>0</v>
      </c>
      <c r="M6870" s="9" t="str">
        <f>IF(AND(Tab_Imobilizado[[#This Row],[Vida Útil (Anos)]]=0,Tab_Imobilizado[[#This Row],[Valor Residual (Registro SAP dez/2024)]]&gt;1),"Imobilizado em Andamento","Imobilizado")</f>
        <v>Imobilizado</v>
      </c>
      <c r="N6870" s="26" cm="1">
        <f t="array" ref="N687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870" s="26">
        <f>'Inflação Mensal'!$K$370</f>
        <v>1.0716824321360103</v>
      </c>
      <c r="P6870" s="26">
        <f>Tab_Imobilizado[[#This Row],[Índice de Correção para preços ago/2024 (IGP-M)]]*Tab_Imobilizado[[#This Row],[Índice de Correção set/2024 a dez/2025 (IPCA)]]</f>
        <v>2.7287620605469369</v>
      </c>
      <c r="Q6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0" s="2">
        <f>Tab_Imobilizado[[#This Row],[Valor Residual Corrigido a preços dez/2025]]-Tab_Imobilizado[[#This Row],[Depreciação Projetada (jan/25 a dez/25) preços dez/2025]]</f>
        <v>0</v>
      </c>
    </row>
    <row r="6871" spans="1:22" x14ac:dyDescent="0.25">
      <c r="A6871" s="30">
        <v>4000049</v>
      </c>
      <c r="B6871" s="30">
        <v>0</v>
      </c>
      <c r="C6871" s="30" t="str">
        <f>Tab_Imobilizado[[#This Row],[Imobilizado]]&amp;Tab_Imobilizado[[#This Row],[Subnº Imobilizado]]</f>
        <v>40000490</v>
      </c>
      <c r="D6871" s="31">
        <v>35996</v>
      </c>
      <c r="E6871" s="30" t="s">
        <v>64</v>
      </c>
      <c r="F6871" s="30" t="s">
        <v>0</v>
      </c>
      <c r="G6871" s="32">
        <v>0</v>
      </c>
      <c r="H6871" s="30">
        <f>Tab_Imobilizado[[#This Row],[Vida Útil (Anos)]]*12</f>
        <v>0</v>
      </c>
      <c r="I6871" s="31">
        <f>DATE(YEAR(Tab_Imobilizado[[#This Row],[Data Incorporação]])+Tab_Imobilizado[[#This Row],[Vida Útil (Anos)]],MONTH(Tab_Imobilizado[[#This Row],[Data Incorporação]]),DAY(Tab_Imobilizado[[#This Row],[Data Incorporação]]))</f>
        <v>35996</v>
      </c>
      <c r="J6871" s="2">
        <v>1330</v>
      </c>
      <c r="K6871" s="2">
        <v>-1330</v>
      </c>
      <c r="L6871" s="2">
        <v>0</v>
      </c>
      <c r="M6871" s="9" t="str">
        <f>IF(AND(Tab_Imobilizado[[#This Row],[Vida Útil (Anos)]]=0,Tab_Imobilizado[[#This Row],[Valor Residual (Registro SAP dez/2024)]]&gt;1),"Imobilizado em Andamento","Imobilizado")</f>
        <v>Imobilizado</v>
      </c>
      <c r="N6871" s="26" cm="1">
        <f t="array" ref="N6871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6871" s="26">
        <f>'Inflação Mensal'!$K$370</f>
        <v>1.0716824321360103</v>
      </c>
      <c r="P6871" s="26">
        <f>Tab_Imobilizado[[#This Row],[Índice de Correção para preços ago/2024 (IGP-M)]]*Tab_Imobilizado[[#This Row],[Índice de Correção set/2024 a dez/2025 (IPCA)]]</f>
        <v>8.2834877181748983</v>
      </c>
      <c r="Q6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1" s="2">
        <f>Tab_Imobilizado[[#This Row],[Valor Residual Corrigido a preços dez/2025]]-Tab_Imobilizado[[#This Row],[Depreciação Projetada (jan/25 a dez/25) preços dez/2025]]</f>
        <v>0</v>
      </c>
    </row>
    <row r="6872" spans="1:22" x14ac:dyDescent="0.25">
      <c r="A6872" s="30">
        <v>4005372</v>
      </c>
      <c r="B6872" s="30">
        <v>0</v>
      </c>
      <c r="C6872" s="30" t="str">
        <f>Tab_Imobilizado[[#This Row],[Imobilizado]]&amp;Tab_Imobilizado[[#This Row],[Subnº Imobilizado]]</f>
        <v>40053720</v>
      </c>
      <c r="D6872" s="31">
        <v>44650</v>
      </c>
      <c r="E6872" s="30" t="s">
        <v>752</v>
      </c>
      <c r="F6872" s="30" t="s">
        <v>23</v>
      </c>
      <c r="G6872" s="32">
        <v>10</v>
      </c>
      <c r="H6872" s="30">
        <f>Tab_Imobilizado[[#This Row],[Vida Útil (Anos)]]*12</f>
        <v>120</v>
      </c>
      <c r="I6872" s="31">
        <f>DATE(YEAR(Tab_Imobilizado[[#This Row],[Data Incorporação]])+Tab_Imobilizado[[#This Row],[Vida Útil (Anos)]],MONTH(Tab_Imobilizado[[#This Row],[Data Incorporação]]),DAY(Tab_Imobilizado[[#This Row],[Data Incorporação]]))</f>
        <v>48303</v>
      </c>
      <c r="J6872" s="2">
        <v>1329.31</v>
      </c>
      <c r="K6872" s="2">
        <v>-365.56</v>
      </c>
      <c r="L6872" s="2">
        <v>963.75</v>
      </c>
      <c r="M6872" s="9" t="str">
        <f>IF(AND(Tab_Imobilizado[[#This Row],[Vida Útil (Anos)]]=0,Tab_Imobilizado[[#This Row],[Valor Residual (Registro SAP dez/2024)]]&gt;1),"Imobilizado em Andamento","Imobilizado")</f>
        <v>Imobilizado</v>
      </c>
      <c r="N6872" s="26" cm="1">
        <f t="array" ref="N6872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6872" s="26">
        <f>'Inflação Mensal'!$K$370</f>
        <v>1.0716824321360103</v>
      </c>
      <c r="P6872" s="26">
        <f>Tab_Imobilizado[[#This Row],[Índice de Correção para preços ago/2024 (IGP-M)]]*Tab_Imobilizado[[#This Row],[Índice de Correção set/2024 a dez/2025 (IPCA)]]</f>
        <v>1.0579862587167981</v>
      </c>
      <c r="Q6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06.3917135748268</v>
      </c>
      <c r="R6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6.75745673651272</v>
      </c>
      <c r="S6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9.6342568383142</v>
      </c>
      <c r="T6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560479102475217</v>
      </c>
      <c r="U6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8.72574922970261</v>
      </c>
      <c r="V6872" s="2">
        <f>Tab_Imobilizado[[#This Row],[Valor Residual Corrigido a preços dez/2025]]-Tab_Imobilizado[[#This Row],[Depreciação Projetada (jan/25 a dez/25) preços dez/2025]]</f>
        <v>880.90850760861156</v>
      </c>
    </row>
    <row r="6873" spans="1:22" x14ac:dyDescent="0.25">
      <c r="A6873" s="30">
        <v>9000633</v>
      </c>
      <c r="B6873" s="30">
        <v>0</v>
      </c>
      <c r="C6873" s="30" t="str">
        <f>Tab_Imobilizado[[#This Row],[Imobilizado]]&amp;Tab_Imobilizado[[#This Row],[Subnº Imobilizado]]</f>
        <v>90006330</v>
      </c>
      <c r="D6873" s="31">
        <v>37151</v>
      </c>
      <c r="E6873" s="30" t="s">
        <v>999</v>
      </c>
      <c r="F6873" s="30" t="s">
        <v>0</v>
      </c>
      <c r="G6873" s="32">
        <v>0</v>
      </c>
      <c r="H6873" s="30">
        <f>Tab_Imobilizado[[#This Row],[Vida Útil (Anos)]]*12</f>
        <v>0</v>
      </c>
      <c r="I6873" s="31">
        <f>DATE(YEAR(Tab_Imobilizado[[#This Row],[Data Incorporação]])+Tab_Imobilizado[[#This Row],[Vida Útil (Anos)]],MONTH(Tab_Imobilizado[[#This Row],[Data Incorporação]]),DAY(Tab_Imobilizado[[#This Row],[Data Incorporação]]))</f>
        <v>37151</v>
      </c>
      <c r="J6873" s="2">
        <v>1328.26</v>
      </c>
      <c r="K6873" s="2">
        <v>-1328.26</v>
      </c>
      <c r="L6873" s="2">
        <v>0</v>
      </c>
      <c r="M6873" s="9" t="str">
        <f>IF(AND(Tab_Imobilizado[[#This Row],[Vida Útil (Anos)]]=0,Tab_Imobilizado[[#This Row],[Valor Residual (Registro SAP dez/2024)]]&gt;1),"Imobilizado em Andamento","Imobilizado")</f>
        <v>Imobilizado</v>
      </c>
      <c r="N6873" s="26" cm="1">
        <f t="array" ref="N6873">INDEX(Tab_Inflação[Fator IGP-M (ago/2024)],MATCH(1,(MONTH(Tab_Imobilizado[[#This Row],[Data Incorporação]])=Tab_Inflação[Nº Mês])*(YEAR(Tab_Imobilizado[[#This Row],[Data Incorporação]])=Tab_Inflação[Ano]),0))</f>
        <v>5.4377931544725469</v>
      </c>
      <c r="O6873" s="26">
        <f>'Inflação Mensal'!$K$370</f>
        <v>1.0716824321360103</v>
      </c>
      <c r="P6873" s="26">
        <f>Tab_Imobilizado[[#This Row],[Índice de Correção para preços ago/2024 (IGP-M)]]*Tab_Imobilizado[[#This Row],[Índice de Correção set/2024 a dez/2025 (IPCA)]]</f>
        <v>5.8275873932376872</v>
      </c>
      <c r="Q6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3" s="2">
        <f>Tab_Imobilizado[[#This Row],[Valor Residual Corrigido a preços dez/2025]]-Tab_Imobilizado[[#This Row],[Depreciação Projetada (jan/25 a dez/25) preços dez/2025]]</f>
        <v>0</v>
      </c>
    </row>
    <row r="6874" spans="1:22" x14ac:dyDescent="0.25">
      <c r="A6874" s="30">
        <v>9000940</v>
      </c>
      <c r="B6874" s="30">
        <v>0</v>
      </c>
      <c r="C6874" s="30" t="str">
        <f>Tab_Imobilizado[[#This Row],[Imobilizado]]&amp;Tab_Imobilizado[[#This Row],[Subnº Imobilizado]]</f>
        <v>90009400</v>
      </c>
      <c r="D6874" s="31">
        <v>37918</v>
      </c>
      <c r="E6874" s="30" t="s">
        <v>1118</v>
      </c>
      <c r="F6874" s="30" t="s">
        <v>0</v>
      </c>
      <c r="G6874" s="32">
        <v>0</v>
      </c>
      <c r="H6874" s="30">
        <f>Tab_Imobilizado[[#This Row],[Vida Útil (Anos)]]*12</f>
        <v>0</v>
      </c>
      <c r="I6874" s="31">
        <f>DATE(YEAR(Tab_Imobilizado[[#This Row],[Data Incorporação]])+Tab_Imobilizado[[#This Row],[Vida Útil (Anos)]],MONTH(Tab_Imobilizado[[#This Row],[Data Incorporação]]),DAY(Tab_Imobilizado[[#This Row],[Data Incorporação]]))</f>
        <v>37918</v>
      </c>
      <c r="J6874" s="2">
        <v>1328.25</v>
      </c>
      <c r="K6874" s="2">
        <v>-1328.25</v>
      </c>
      <c r="L6874" s="2">
        <v>0</v>
      </c>
      <c r="M6874" s="9" t="str">
        <f>IF(AND(Tab_Imobilizado[[#This Row],[Vida Útil (Anos)]]=0,Tab_Imobilizado[[#This Row],[Valor Residual (Registro SAP dez/2024)]]&gt;1),"Imobilizado em Andamento","Imobilizado")</f>
        <v>Imobilizado</v>
      </c>
      <c r="N6874" s="26" cm="1">
        <f t="array" ref="N6874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6874" s="26">
        <f>'Inflação Mensal'!$K$370</f>
        <v>1.0716824321360103</v>
      </c>
      <c r="P6874" s="26">
        <f>Tab_Imobilizado[[#This Row],[Índice de Correção para preços ago/2024 (IGP-M)]]*Tab_Imobilizado[[#This Row],[Índice de Correção set/2024 a dez/2025 (IPCA)]]</f>
        <v>4.2192373857903789</v>
      </c>
      <c r="Q6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4" s="2">
        <f>Tab_Imobilizado[[#This Row],[Valor Residual Corrigido a preços dez/2025]]-Tab_Imobilizado[[#This Row],[Depreciação Projetada (jan/25 a dez/25) preços dez/2025]]</f>
        <v>0</v>
      </c>
    </row>
    <row r="6875" spans="1:22" x14ac:dyDescent="0.25">
      <c r="A6875" s="30">
        <v>9000941</v>
      </c>
      <c r="B6875" s="30">
        <v>0</v>
      </c>
      <c r="C6875" s="30" t="str">
        <f>Tab_Imobilizado[[#This Row],[Imobilizado]]&amp;Tab_Imobilizado[[#This Row],[Subnº Imobilizado]]</f>
        <v>90009410</v>
      </c>
      <c r="D6875" s="31">
        <v>37918</v>
      </c>
      <c r="E6875" s="30" t="s">
        <v>1118</v>
      </c>
      <c r="F6875" s="30" t="s">
        <v>0</v>
      </c>
      <c r="G6875" s="32">
        <v>0</v>
      </c>
      <c r="H6875" s="30">
        <f>Tab_Imobilizado[[#This Row],[Vida Útil (Anos)]]*12</f>
        <v>0</v>
      </c>
      <c r="I6875" s="31">
        <f>DATE(YEAR(Tab_Imobilizado[[#This Row],[Data Incorporação]])+Tab_Imobilizado[[#This Row],[Vida Útil (Anos)]],MONTH(Tab_Imobilizado[[#This Row],[Data Incorporação]]),DAY(Tab_Imobilizado[[#This Row],[Data Incorporação]]))</f>
        <v>37918</v>
      </c>
      <c r="J6875" s="2">
        <v>1328.25</v>
      </c>
      <c r="K6875" s="2">
        <v>-1328.25</v>
      </c>
      <c r="L6875" s="2">
        <v>0</v>
      </c>
      <c r="M6875" s="9" t="str">
        <f>IF(AND(Tab_Imobilizado[[#This Row],[Vida Útil (Anos)]]=0,Tab_Imobilizado[[#This Row],[Valor Residual (Registro SAP dez/2024)]]&gt;1),"Imobilizado em Andamento","Imobilizado")</f>
        <v>Imobilizado</v>
      </c>
      <c r="N6875" s="26" cm="1">
        <f t="array" ref="N6875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6875" s="26">
        <f>'Inflação Mensal'!$K$370</f>
        <v>1.0716824321360103</v>
      </c>
      <c r="P6875" s="26">
        <f>Tab_Imobilizado[[#This Row],[Índice de Correção para preços ago/2024 (IGP-M)]]*Tab_Imobilizado[[#This Row],[Índice de Correção set/2024 a dez/2025 (IPCA)]]</f>
        <v>4.2192373857903789</v>
      </c>
      <c r="Q6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5" s="2">
        <f>Tab_Imobilizado[[#This Row],[Valor Residual Corrigido a preços dez/2025]]-Tab_Imobilizado[[#This Row],[Depreciação Projetada (jan/25 a dez/25) preços dez/2025]]</f>
        <v>0</v>
      </c>
    </row>
    <row r="6876" spans="1:22" x14ac:dyDescent="0.25">
      <c r="A6876" s="30">
        <v>9000942</v>
      </c>
      <c r="B6876" s="30">
        <v>0</v>
      </c>
      <c r="C6876" s="30" t="str">
        <f>Tab_Imobilizado[[#This Row],[Imobilizado]]&amp;Tab_Imobilizado[[#This Row],[Subnº Imobilizado]]</f>
        <v>90009420</v>
      </c>
      <c r="D6876" s="31">
        <v>37918</v>
      </c>
      <c r="E6876" s="30" t="s">
        <v>1118</v>
      </c>
      <c r="F6876" s="30" t="s">
        <v>0</v>
      </c>
      <c r="G6876" s="32">
        <v>0</v>
      </c>
      <c r="H6876" s="30">
        <f>Tab_Imobilizado[[#This Row],[Vida Útil (Anos)]]*12</f>
        <v>0</v>
      </c>
      <c r="I6876" s="31">
        <f>DATE(YEAR(Tab_Imobilizado[[#This Row],[Data Incorporação]])+Tab_Imobilizado[[#This Row],[Vida Útil (Anos)]],MONTH(Tab_Imobilizado[[#This Row],[Data Incorporação]]),DAY(Tab_Imobilizado[[#This Row],[Data Incorporação]]))</f>
        <v>37918</v>
      </c>
      <c r="J6876" s="2">
        <v>1328.25</v>
      </c>
      <c r="K6876" s="2">
        <v>-1328.25</v>
      </c>
      <c r="L6876" s="2">
        <v>0</v>
      </c>
      <c r="M6876" s="9" t="str">
        <f>IF(AND(Tab_Imobilizado[[#This Row],[Vida Útil (Anos)]]=0,Tab_Imobilizado[[#This Row],[Valor Residual (Registro SAP dez/2024)]]&gt;1),"Imobilizado em Andamento","Imobilizado")</f>
        <v>Imobilizado</v>
      </c>
      <c r="N6876" s="26" cm="1">
        <f t="array" ref="N6876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6876" s="26">
        <f>'Inflação Mensal'!$K$370</f>
        <v>1.0716824321360103</v>
      </c>
      <c r="P6876" s="26">
        <f>Tab_Imobilizado[[#This Row],[Índice de Correção para preços ago/2024 (IGP-M)]]*Tab_Imobilizado[[#This Row],[Índice de Correção set/2024 a dez/2025 (IPCA)]]</f>
        <v>4.2192373857903789</v>
      </c>
      <c r="Q6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6" s="2">
        <f>Tab_Imobilizado[[#This Row],[Valor Residual Corrigido a preços dez/2025]]-Tab_Imobilizado[[#This Row],[Depreciação Projetada (jan/25 a dez/25) preços dez/2025]]</f>
        <v>0</v>
      </c>
    </row>
    <row r="6877" spans="1:22" x14ac:dyDescent="0.25">
      <c r="A6877" s="30">
        <v>9000632</v>
      </c>
      <c r="B6877" s="30">
        <v>0</v>
      </c>
      <c r="C6877" s="30" t="str">
        <f>Tab_Imobilizado[[#This Row],[Imobilizado]]&amp;Tab_Imobilizado[[#This Row],[Subnº Imobilizado]]</f>
        <v>90006320</v>
      </c>
      <c r="D6877" s="31">
        <v>37151</v>
      </c>
      <c r="E6877" s="30" t="s">
        <v>999</v>
      </c>
      <c r="F6877" s="30" t="s">
        <v>0</v>
      </c>
      <c r="G6877" s="32">
        <v>0</v>
      </c>
      <c r="H6877" s="30">
        <f>Tab_Imobilizado[[#This Row],[Vida Útil (Anos)]]*12</f>
        <v>0</v>
      </c>
      <c r="I6877" s="31">
        <f>DATE(YEAR(Tab_Imobilizado[[#This Row],[Data Incorporação]])+Tab_Imobilizado[[#This Row],[Vida Útil (Anos)]],MONTH(Tab_Imobilizado[[#This Row],[Data Incorporação]]),DAY(Tab_Imobilizado[[#This Row],[Data Incorporação]]))</f>
        <v>37151</v>
      </c>
      <c r="J6877" s="2">
        <v>1328.24</v>
      </c>
      <c r="K6877" s="2">
        <v>-1328.24</v>
      </c>
      <c r="L6877" s="2">
        <v>0</v>
      </c>
      <c r="M6877" s="9" t="str">
        <f>IF(AND(Tab_Imobilizado[[#This Row],[Vida Útil (Anos)]]=0,Tab_Imobilizado[[#This Row],[Valor Residual (Registro SAP dez/2024)]]&gt;1),"Imobilizado em Andamento","Imobilizado")</f>
        <v>Imobilizado</v>
      </c>
      <c r="N6877" s="26" cm="1">
        <f t="array" ref="N6877">INDEX(Tab_Inflação[Fator IGP-M (ago/2024)],MATCH(1,(MONTH(Tab_Imobilizado[[#This Row],[Data Incorporação]])=Tab_Inflação[Nº Mês])*(YEAR(Tab_Imobilizado[[#This Row],[Data Incorporação]])=Tab_Inflação[Ano]),0))</f>
        <v>5.4377931544725469</v>
      </c>
      <c r="O6877" s="26">
        <f>'Inflação Mensal'!$K$370</f>
        <v>1.0716824321360103</v>
      </c>
      <c r="P6877" s="26">
        <f>Tab_Imobilizado[[#This Row],[Índice de Correção para preços ago/2024 (IGP-M)]]*Tab_Imobilizado[[#This Row],[Índice de Correção set/2024 a dez/2025 (IPCA)]]</f>
        <v>5.8275873932376872</v>
      </c>
      <c r="Q6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7" s="2">
        <f>Tab_Imobilizado[[#This Row],[Valor Residual Corrigido a preços dez/2025]]-Tab_Imobilizado[[#This Row],[Depreciação Projetada (jan/25 a dez/25) preços dez/2025]]</f>
        <v>0</v>
      </c>
    </row>
    <row r="6878" spans="1:22" x14ac:dyDescent="0.25">
      <c r="A6878" s="30">
        <v>13000716</v>
      </c>
      <c r="B6878" s="30">
        <v>0</v>
      </c>
      <c r="C6878" s="30" t="str">
        <f>Tab_Imobilizado[[#This Row],[Imobilizado]]&amp;Tab_Imobilizado[[#This Row],[Subnº Imobilizado]]</f>
        <v>130007160</v>
      </c>
      <c r="D6878" s="31">
        <v>40162</v>
      </c>
      <c r="E6878" s="30" t="s">
        <v>2254</v>
      </c>
      <c r="F6878" s="30" t="s">
        <v>0</v>
      </c>
      <c r="G6878" s="32">
        <v>0</v>
      </c>
      <c r="H6878" s="30">
        <f>Tab_Imobilizado[[#This Row],[Vida Útil (Anos)]]*12</f>
        <v>0</v>
      </c>
      <c r="I6878" s="31">
        <f>DATE(YEAR(Tab_Imobilizado[[#This Row],[Data Incorporação]])+Tab_Imobilizado[[#This Row],[Vida Útil (Anos)]],MONTH(Tab_Imobilizado[[#This Row],[Data Incorporação]]),DAY(Tab_Imobilizado[[#This Row],[Data Incorporação]]))</f>
        <v>40162</v>
      </c>
      <c r="J6878" s="2">
        <v>1328.01</v>
      </c>
      <c r="K6878" s="2">
        <v>-1328.01</v>
      </c>
      <c r="L6878" s="2">
        <v>0</v>
      </c>
      <c r="M6878" s="9" t="str">
        <f>IF(AND(Tab_Imobilizado[[#This Row],[Vida Útil (Anos)]]=0,Tab_Imobilizado[[#This Row],[Valor Residual (Registro SAP dez/2024)]]&gt;1),"Imobilizado em Andamento","Imobilizado")</f>
        <v>Imobilizado</v>
      </c>
      <c r="N6878" s="26" cm="1">
        <f t="array" ref="N6878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878" s="26">
        <f>'Inflação Mensal'!$K$370</f>
        <v>1.0716824321360103</v>
      </c>
      <c r="P6878" s="26">
        <f>Tab_Imobilizado[[#This Row],[Índice de Correção para preços ago/2024 (IGP-M)]]*Tab_Imobilizado[[#This Row],[Índice de Correção set/2024 a dez/2025 (IPCA)]]</f>
        <v>3.0377436894191234</v>
      </c>
      <c r="Q6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8" s="2">
        <f>Tab_Imobilizado[[#This Row],[Valor Residual Corrigido a preços dez/2025]]-Tab_Imobilizado[[#This Row],[Depreciação Projetada (jan/25 a dez/25) preços dez/2025]]</f>
        <v>0</v>
      </c>
    </row>
    <row r="6879" spans="1:22" x14ac:dyDescent="0.25">
      <c r="A6879" s="30">
        <v>13000717</v>
      </c>
      <c r="B6879" s="30">
        <v>0</v>
      </c>
      <c r="C6879" s="30" t="str">
        <f>Tab_Imobilizado[[#This Row],[Imobilizado]]&amp;Tab_Imobilizado[[#This Row],[Subnº Imobilizado]]</f>
        <v>130007170</v>
      </c>
      <c r="D6879" s="31">
        <v>40164</v>
      </c>
      <c r="E6879" s="30" t="s">
        <v>2254</v>
      </c>
      <c r="F6879" s="30" t="s">
        <v>0</v>
      </c>
      <c r="G6879" s="32">
        <v>0</v>
      </c>
      <c r="H6879" s="30">
        <f>Tab_Imobilizado[[#This Row],[Vida Útil (Anos)]]*12</f>
        <v>0</v>
      </c>
      <c r="I6879" s="31">
        <f>DATE(YEAR(Tab_Imobilizado[[#This Row],[Data Incorporação]])+Tab_Imobilizado[[#This Row],[Vida Útil (Anos)]],MONTH(Tab_Imobilizado[[#This Row],[Data Incorporação]]),DAY(Tab_Imobilizado[[#This Row],[Data Incorporação]]))</f>
        <v>40164</v>
      </c>
      <c r="J6879" s="2">
        <v>1328</v>
      </c>
      <c r="K6879" s="2">
        <v>-1328</v>
      </c>
      <c r="L6879" s="2">
        <v>0</v>
      </c>
      <c r="M6879" s="9" t="str">
        <f>IF(AND(Tab_Imobilizado[[#This Row],[Vida Útil (Anos)]]=0,Tab_Imobilizado[[#This Row],[Valor Residual (Registro SAP dez/2024)]]&gt;1),"Imobilizado em Andamento","Imobilizado")</f>
        <v>Imobilizado</v>
      </c>
      <c r="N6879" s="26" cm="1">
        <f t="array" ref="N6879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879" s="26">
        <f>'Inflação Mensal'!$K$370</f>
        <v>1.0716824321360103</v>
      </c>
      <c r="P6879" s="26">
        <f>Tab_Imobilizado[[#This Row],[Índice de Correção para preços ago/2024 (IGP-M)]]*Tab_Imobilizado[[#This Row],[Índice de Correção set/2024 a dez/2025 (IPCA)]]</f>
        <v>3.0377436894191234</v>
      </c>
      <c r="Q6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79" s="2">
        <f>Tab_Imobilizado[[#This Row],[Valor Residual Corrigido a preços dez/2025]]-Tab_Imobilizado[[#This Row],[Depreciação Projetada (jan/25 a dez/25) preços dez/2025]]</f>
        <v>0</v>
      </c>
    </row>
    <row r="6880" spans="1:22" x14ac:dyDescent="0.25">
      <c r="A6880" s="30">
        <v>13000714</v>
      </c>
      <c r="B6880" s="30">
        <v>0</v>
      </c>
      <c r="C6880" s="30" t="str">
        <f>Tab_Imobilizado[[#This Row],[Imobilizado]]&amp;Tab_Imobilizado[[#This Row],[Subnº Imobilizado]]</f>
        <v>130007140</v>
      </c>
      <c r="D6880" s="31">
        <v>40162</v>
      </c>
      <c r="E6880" s="30" t="s">
        <v>2254</v>
      </c>
      <c r="F6880" s="30" t="s">
        <v>0</v>
      </c>
      <c r="G6880" s="32">
        <v>0</v>
      </c>
      <c r="H6880" s="30">
        <f>Tab_Imobilizado[[#This Row],[Vida Útil (Anos)]]*12</f>
        <v>0</v>
      </c>
      <c r="I6880" s="31">
        <f>DATE(YEAR(Tab_Imobilizado[[#This Row],[Data Incorporação]])+Tab_Imobilizado[[#This Row],[Vida Útil (Anos)]],MONTH(Tab_Imobilizado[[#This Row],[Data Incorporação]]),DAY(Tab_Imobilizado[[#This Row],[Data Incorporação]]))</f>
        <v>40162</v>
      </c>
      <c r="J6880" s="2">
        <v>1328</v>
      </c>
      <c r="K6880" s="2">
        <v>-1328</v>
      </c>
      <c r="L6880" s="2">
        <v>0</v>
      </c>
      <c r="M6880" s="9" t="str">
        <f>IF(AND(Tab_Imobilizado[[#This Row],[Vida Útil (Anos)]]=0,Tab_Imobilizado[[#This Row],[Valor Residual (Registro SAP dez/2024)]]&gt;1),"Imobilizado em Andamento","Imobilizado")</f>
        <v>Imobilizado</v>
      </c>
      <c r="N6880" s="26" cm="1">
        <f t="array" ref="N6880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880" s="26">
        <f>'Inflação Mensal'!$K$370</f>
        <v>1.0716824321360103</v>
      </c>
      <c r="P6880" s="26">
        <f>Tab_Imobilizado[[#This Row],[Índice de Correção para preços ago/2024 (IGP-M)]]*Tab_Imobilizado[[#This Row],[Índice de Correção set/2024 a dez/2025 (IPCA)]]</f>
        <v>3.0377436894191234</v>
      </c>
      <c r="Q6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0" s="2">
        <f>Tab_Imobilizado[[#This Row],[Valor Residual Corrigido a preços dez/2025]]-Tab_Imobilizado[[#This Row],[Depreciação Projetada (jan/25 a dez/25) preços dez/2025]]</f>
        <v>0</v>
      </c>
    </row>
    <row r="6881" spans="1:22" x14ac:dyDescent="0.25">
      <c r="A6881" s="30">
        <v>13000715</v>
      </c>
      <c r="B6881" s="30">
        <v>0</v>
      </c>
      <c r="C6881" s="30" t="str">
        <f>Tab_Imobilizado[[#This Row],[Imobilizado]]&amp;Tab_Imobilizado[[#This Row],[Subnº Imobilizado]]</f>
        <v>130007150</v>
      </c>
      <c r="D6881" s="31">
        <v>40162</v>
      </c>
      <c r="E6881" s="30" t="s">
        <v>2254</v>
      </c>
      <c r="F6881" s="30" t="s">
        <v>0</v>
      </c>
      <c r="G6881" s="32">
        <v>0</v>
      </c>
      <c r="H6881" s="30">
        <f>Tab_Imobilizado[[#This Row],[Vida Útil (Anos)]]*12</f>
        <v>0</v>
      </c>
      <c r="I6881" s="31">
        <f>DATE(YEAR(Tab_Imobilizado[[#This Row],[Data Incorporação]])+Tab_Imobilizado[[#This Row],[Vida Útil (Anos)]],MONTH(Tab_Imobilizado[[#This Row],[Data Incorporação]]),DAY(Tab_Imobilizado[[#This Row],[Data Incorporação]]))</f>
        <v>40162</v>
      </c>
      <c r="J6881" s="2">
        <v>1328</v>
      </c>
      <c r="K6881" s="2">
        <v>-1328</v>
      </c>
      <c r="L6881" s="2">
        <v>0</v>
      </c>
      <c r="M6881" s="9" t="str">
        <f>IF(AND(Tab_Imobilizado[[#This Row],[Vida Útil (Anos)]]=0,Tab_Imobilizado[[#This Row],[Valor Residual (Registro SAP dez/2024)]]&gt;1),"Imobilizado em Andamento","Imobilizado")</f>
        <v>Imobilizado</v>
      </c>
      <c r="N6881" s="26" cm="1">
        <f t="array" ref="N6881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881" s="26">
        <f>'Inflação Mensal'!$K$370</f>
        <v>1.0716824321360103</v>
      </c>
      <c r="P6881" s="26">
        <f>Tab_Imobilizado[[#This Row],[Índice de Correção para preços ago/2024 (IGP-M)]]*Tab_Imobilizado[[#This Row],[Índice de Correção set/2024 a dez/2025 (IPCA)]]</f>
        <v>3.0377436894191234</v>
      </c>
      <c r="Q6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1" s="2">
        <f>Tab_Imobilizado[[#This Row],[Valor Residual Corrigido a preços dez/2025]]-Tab_Imobilizado[[#This Row],[Depreciação Projetada (jan/25 a dez/25) preços dez/2025]]</f>
        <v>0</v>
      </c>
    </row>
    <row r="6882" spans="1:22" x14ac:dyDescent="0.25">
      <c r="A6882" s="30">
        <v>9003965</v>
      </c>
      <c r="B6882" s="30">
        <v>0</v>
      </c>
      <c r="C6882" s="30" t="str">
        <f>Tab_Imobilizado[[#This Row],[Imobilizado]]&amp;Tab_Imobilizado[[#This Row],[Subnº Imobilizado]]</f>
        <v>90039650</v>
      </c>
      <c r="D6882" s="31">
        <v>44041</v>
      </c>
      <c r="E6882" s="30" t="s">
        <v>2084</v>
      </c>
      <c r="F6882" s="30" t="s">
        <v>830</v>
      </c>
      <c r="G6882" s="32">
        <v>10</v>
      </c>
      <c r="H6882" s="30">
        <f>Tab_Imobilizado[[#This Row],[Vida Útil (Anos)]]*12</f>
        <v>120</v>
      </c>
      <c r="I6882" s="31">
        <f>DATE(YEAR(Tab_Imobilizado[[#This Row],[Data Incorporação]])+Tab_Imobilizado[[#This Row],[Vida Útil (Anos)]],MONTH(Tab_Imobilizado[[#This Row],[Data Incorporação]]),DAY(Tab_Imobilizado[[#This Row],[Data Incorporação]]))</f>
        <v>47693</v>
      </c>
      <c r="J6882" s="2">
        <v>1327.67</v>
      </c>
      <c r="K6882" s="2">
        <v>-586.4</v>
      </c>
      <c r="L6882" s="2">
        <v>741.27</v>
      </c>
      <c r="M6882" s="9" t="str">
        <f>IF(AND(Tab_Imobilizado[[#This Row],[Vida Útil (Anos)]]=0,Tab_Imobilizado[[#This Row],[Valor Residual (Registro SAP dez/2024)]]&gt;1),"Imobilizado em Andamento","Imobilizado")</f>
        <v>Imobilizado</v>
      </c>
      <c r="N6882" s="26" cm="1">
        <f t="array" ref="N6882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6882" s="26">
        <f>'Inflação Mensal'!$K$370</f>
        <v>1.0716824321360103</v>
      </c>
      <c r="P6882" s="26">
        <f>Tab_Imobilizado[[#This Row],[Índice de Correção para preços ago/2024 (IGP-M)]]*Tab_Imobilizado[[#This Row],[Índice de Correção set/2024 a dez/2025 (IPCA)]]</f>
        <v>1.5168375149538333</v>
      </c>
      <c r="Q6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13.8596634787559</v>
      </c>
      <c r="R6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89.47351876892787</v>
      </c>
      <c r="S6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4.3861447098279</v>
      </c>
      <c r="T6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.567575806136954</v>
      </c>
      <c r="U6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8.81090967364344</v>
      </c>
      <c r="V6882" s="2">
        <f>Tab_Imobilizado[[#This Row],[Valor Residual Corrigido a preços dez/2025]]-Tab_Imobilizado[[#This Row],[Depreciação Projetada (jan/25 a dez/25) preços dez/2025]]</f>
        <v>925.57523503618449</v>
      </c>
    </row>
    <row r="6883" spans="1:22" x14ac:dyDescent="0.25">
      <c r="A6883" s="30">
        <v>4004335</v>
      </c>
      <c r="B6883" s="30">
        <v>0</v>
      </c>
      <c r="C6883" s="30" t="str">
        <f>Tab_Imobilizado[[#This Row],[Imobilizado]]&amp;Tab_Imobilizado[[#This Row],[Subnº Imobilizado]]</f>
        <v>40043350</v>
      </c>
      <c r="D6883" s="31">
        <v>40661</v>
      </c>
      <c r="E6883" s="30" t="s">
        <v>604</v>
      </c>
      <c r="F6883" s="30" t="s">
        <v>0</v>
      </c>
      <c r="G6883" s="32">
        <v>0</v>
      </c>
      <c r="H6883" s="30">
        <f>Tab_Imobilizado[[#This Row],[Vida Útil (Anos)]]*12</f>
        <v>0</v>
      </c>
      <c r="I6883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6883" s="2">
        <v>1327.06</v>
      </c>
      <c r="K6883" s="2">
        <v>-1327.06</v>
      </c>
      <c r="L6883" s="2">
        <v>0</v>
      </c>
      <c r="M6883" s="9" t="str">
        <f>IF(AND(Tab_Imobilizado[[#This Row],[Vida Útil (Anos)]]=0,Tab_Imobilizado[[#This Row],[Valor Residual (Registro SAP dez/2024)]]&gt;1),"Imobilizado em Andamento","Imobilizado")</f>
        <v>Imobilizado</v>
      </c>
      <c r="N6883" s="26" cm="1">
        <f t="array" ref="N6883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6883" s="26">
        <f>'Inflação Mensal'!$K$370</f>
        <v>1.0716824321360103</v>
      </c>
      <c r="P6883" s="26">
        <f>Tab_Imobilizado[[#This Row],[Índice de Correção para preços ago/2024 (IGP-M)]]*Tab_Imobilizado[[#This Row],[Índice de Correção set/2024 a dez/2025 (IPCA)]]</f>
        <v>2.6521370842184755</v>
      </c>
      <c r="Q6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3" s="2">
        <f>Tab_Imobilizado[[#This Row],[Valor Residual Corrigido a preços dez/2025]]-Tab_Imobilizado[[#This Row],[Depreciação Projetada (jan/25 a dez/25) preços dez/2025]]</f>
        <v>0</v>
      </c>
    </row>
    <row r="6884" spans="1:22" x14ac:dyDescent="0.25">
      <c r="A6884" s="30">
        <v>9000025</v>
      </c>
      <c r="B6884" s="30">
        <v>0</v>
      </c>
      <c r="C6884" s="30" t="str">
        <f>Tab_Imobilizado[[#This Row],[Imobilizado]]&amp;Tab_Imobilizado[[#This Row],[Subnº Imobilizado]]</f>
        <v>90000250</v>
      </c>
      <c r="D6884" s="31">
        <v>36367</v>
      </c>
      <c r="E6884" s="30" t="s">
        <v>840</v>
      </c>
      <c r="F6884" s="30" t="s">
        <v>0</v>
      </c>
      <c r="G6884" s="32">
        <v>0</v>
      </c>
      <c r="H6884" s="30">
        <f>Tab_Imobilizado[[#This Row],[Vida Útil (Anos)]]*12</f>
        <v>0</v>
      </c>
      <c r="I6884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6884" s="2">
        <v>1327</v>
      </c>
      <c r="K6884" s="2">
        <v>-1327</v>
      </c>
      <c r="L6884" s="2">
        <v>0</v>
      </c>
      <c r="M6884" s="9" t="str">
        <f>IF(AND(Tab_Imobilizado[[#This Row],[Vida Útil (Anos)]]=0,Tab_Imobilizado[[#This Row],[Valor Residual (Registro SAP dez/2024)]]&gt;1),"Imobilizado em Andamento","Imobilizado")</f>
        <v>Imobilizado</v>
      </c>
      <c r="N6884" s="26" cm="1">
        <f t="array" ref="N688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6884" s="26">
        <f>'Inflação Mensal'!$K$370</f>
        <v>1.0716824321360103</v>
      </c>
      <c r="P6884" s="26">
        <f>Tab_Imobilizado[[#This Row],[Índice de Correção para preços ago/2024 (IGP-M)]]*Tab_Imobilizado[[#This Row],[Índice de Correção set/2024 a dez/2025 (IPCA)]]</f>
        <v>7.5356573324319029</v>
      </c>
      <c r="Q6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4" s="2">
        <f>Tab_Imobilizado[[#This Row],[Valor Residual Corrigido a preços dez/2025]]-Tab_Imobilizado[[#This Row],[Depreciação Projetada (jan/25 a dez/25) preços dez/2025]]</f>
        <v>0</v>
      </c>
    </row>
    <row r="6885" spans="1:22" x14ac:dyDescent="0.25">
      <c r="A6885" s="30">
        <v>9002556</v>
      </c>
      <c r="B6885" s="30">
        <v>0</v>
      </c>
      <c r="C6885" s="30" t="str">
        <f>Tab_Imobilizado[[#This Row],[Imobilizado]]&amp;Tab_Imobilizado[[#This Row],[Subnº Imobilizado]]</f>
        <v>90025560</v>
      </c>
      <c r="D6885" s="31">
        <v>40389</v>
      </c>
      <c r="E6885" s="30" t="s">
        <v>1624</v>
      </c>
      <c r="F6885" s="30" t="s">
        <v>0</v>
      </c>
      <c r="G6885" s="32">
        <v>0</v>
      </c>
      <c r="H6885" s="30">
        <f>Tab_Imobilizado[[#This Row],[Vida Útil (Anos)]]*12</f>
        <v>0</v>
      </c>
      <c r="I6885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6885" s="2">
        <v>1320.21</v>
      </c>
      <c r="K6885" s="2">
        <v>-1320.21</v>
      </c>
      <c r="L6885" s="2">
        <v>0</v>
      </c>
      <c r="M6885" s="9" t="str">
        <f>IF(AND(Tab_Imobilizado[[#This Row],[Vida Útil (Anos)]]=0,Tab_Imobilizado[[#This Row],[Valor Residual (Registro SAP dez/2024)]]&gt;1),"Imobilizado em Andamento","Imobilizado")</f>
        <v>Imobilizado</v>
      </c>
      <c r="N6885" s="26" cm="1">
        <f t="array" ref="N6885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6885" s="26">
        <f>'Inflação Mensal'!$K$370</f>
        <v>1.0716824321360103</v>
      </c>
      <c r="P6885" s="26">
        <f>Tab_Imobilizado[[#This Row],[Índice de Correção para preços ago/2024 (IGP-M)]]*Tab_Imobilizado[[#This Row],[Índice de Correção set/2024 a dez/2025 (IPCA)]]</f>
        <v>2.8699387705858839</v>
      </c>
      <c r="Q6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5" s="2">
        <f>Tab_Imobilizado[[#This Row],[Valor Residual Corrigido a preços dez/2025]]-Tab_Imobilizado[[#This Row],[Depreciação Projetada (jan/25 a dez/25) preços dez/2025]]</f>
        <v>0</v>
      </c>
    </row>
    <row r="6886" spans="1:22" x14ac:dyDescent="0.25">
      <c r="A6886" s="30">
        <v>4001282</v>
      </c>
      <c r="B6886" s="30">
        <v>0</v>
      </c>
      <c r="C6886" s="30" t="str">
        <f>Tab_Imobilizado[[#This Row],[Imobilizado]]&amp;Tab_Imobilizado[[#This Row],[Subnº Imobilizado]]</f>
        <v>40012820</v>
      </c>
      <c r="D6886" s="31">
        <v>38520</v>
      </c>
      <c r="E6886" s="30" t="s">
        <v>274</v>
      </c>
      <c r="F6886" s="30" t="s">
        <v>0</v>
      </c>
      <c r="G6886" s="32">
        <v>0</v>
      </c>
      <c r="H6886" s="30">
        <f>Tab_Imobilizado[[#This Row],[Vida Útil (Anos)]]*12</f>
        <v>0</v>
      </c>
      <c r="I6886" s="31">
        <f>DATE(YEAR(Tab_Imobilizado[[#This Row],[Data Incorporação]])+Tab_Imobilizado[[#This Row],[Vida Útil (Anos)]],MONTH(Tab_Imobilizado[[#This Row],[Data Incorporação]]),DAY(Tab_Imobilizado[[#This Row],[Data Incorporação]]))</f>
        <v>38520</v>
      </c>
      <c r="J6886" s="2">
        <v>1320</v>
      </c>
      <c r="K6886" s="2">
        <v>-1320</v>
      </c>
      <c r="L6886" s="2">
        <v>0</v>
      </c>
      <c r="M6886" s="9" t="str">
        <f>IF(AND(Tab_Imobilizado[[#This Row],[Vida Útil (Anos)]]=0,Tab_Imobilizado[[#This Row],[Valor Residual (Registro SAP dez/2024)]]&gt;1),"Imobilizado em Andamento","Imobilizado")</f>
        <v>Imobilizado</v>
      </c>
      <c r="N6886" s="26" cm="1">
        <f t="array" ref="N688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886" s="26">
        <f>'Inflação Mensal'!$K$370</f>
        <v>1.0716824321360103</v>
      </c>
      <c r="P6886" s="26">
        <f>Tab_Imobilizado[[#This Row],[Índice de Correção para preços ago/2024 (IGP-M)]]*Tab_Imobilizado[[#This Row],[Índice de Correção set/2024 a dez/2025 (IPCA)]]</f>
        <v>3.6483391813751922</v>
      </c>
      <c r="Q6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6" s="2">
        <f>Tab_Imobilizado[[#This Row],[Valor Residual Corrigido a preços dez/2025]]-Tab_Imobilizado[[#This Row],[Depreciação Projetada (jan/25 a dez/25) preços dez/2025]]</f>
        <v>0</v>
      </c>
    </row>
    <row r="6887" spans="1:22" x14ac:dyDescent="0.25">
      <c r="A6887" s="30">
        <v>4001283</v>
      </c>
      <c r="B6887" s="30">
        <v>0</v>
      </c>
      <c r="C6887" s="30" t="str">
        <f>Tab_Imobilizado[[#This Row],[Imobilizado]]&amp;Tab_Imobilizado[[#This Row],[Subnº Imobilizado]]</f>
        <v>40012830</v>
      </c>
      <c r="D6887" s="31">
        <v>38520</v>
      </c>
      <c r="E6887" s="30" t="s">
        <v>274</v>
      </c>
      <c r="F6887" s="30" t="s">
        <v>0</v>
      </c>
      <c r="G6887" s="32">
        <v>0</v>
      </c>
      <c r="H6887" s="30">
        <f>Tab_Imobilizado[[#This Row],[Vida Útil (Anos)]]*12</f>
        <v>0</v>
      </c>
      <c r="I6887" s="31">
        <f>DATE(YEAR(Tab_Imobilizado[[#This Row],[Data Incorporação]])+Tab_Imobilizado[[#This Row],[Vida Útil (Anos)]],MONTH(Tab_Imobilizado[[#This Row],[Data Incorporação]]),DAY(Tab_Imobilizado[[#This Row],[Data Incorporação]]))</f>
        <v>38520</v>
      </c>
      <c r="J6887" s="2">
        <v>1320</v>
      </c>
      <c r="K6887" s="2">
        <v>-1320</v>
      </c>
      <c r="L6887" s="2">
        <v>0</v>
      </c>
      <c r="M6887" s="9" t="str">
        <f>IF(AND(Tab_Imobilizado[[#This Row],[Vida Útil (Anos)]]=0,Tab_Imobilizado[[#This Row],[Valor Residual (Registro SAP dez/2024)]]&gt;1),"Imobilizado em Andamento","Imobilizado")</f>
        <v>Imobilizado</v>
      </c>
      <c r="N6887" s="26" cm="1">
        <f t="array" ref="N688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887" s="26">
        <f>'Inflação Mensal'!$K$370</f>
        <v>1.0716824321360103</v>
      </c>
      <c r="P6887" s="26">
        <f>Tab_Imobilizado[[#This Row],[Índice de Correção para preços ago/2024 (IGP-M)]]*Tab_Imobilizado[[#This Row],[Índice de Correção set/2024 a dez/2025 (IPCA)]]</f>
        <v>3.6483391813751922</v>
      </c>
      <c r="Q6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7" s="2">
        <f>Tab_Imobilizado[[#This Row],[Valor Residual Corrigido a preços dez/2025]]-Tab_Imobilizado[[#This Row],[Depreciação Projetada (jan/25 a dez/25) preços dez/2025]]</f>
        <v>0</v>
      </c>
    </row>
    <row r="6888" spans="1:22" x14ac:dyDescent="0.25">
      <c r="A6888" s="30">
        <v>4001284</v>
      </c>
      <c r="B6888" s="30">
        <v>0</v>
      </c>
      <c r="C6888" s="30" t="str">
        <f>Tab_Imobilizado[[#This Row],[Imobilizado]]&amp;Tab_Imobilizado[[#This Row],[Subnº Imobilizado]]</f>
        <v>40012840</v>
      </c>
      <c r="D6888" s="31">
        <v>38520</v>
      </c>
      <c r="E6888" s="30" t="s">
        <v>274</v>
      </c>
      <c r="F6888" s="30" t="s">
        <v>0</v>
      </c>
      <c r="G6888" s="32">
        <v>0</v>
      </c>
      <c r="H6888" s="30">
        <f>Tab_Imobilizado[[#This Row],[Vida Útil (Anos)]]*12</f>
        <v>0</v>
      </c>
      <c r="I6888" s="31">
        <f>DATE(YEAR(Tab_Imobilizado[[#This Row],[Data Incorporação]])+Tab_Imobilizado[[#This Row],[Vida Útil (Anos)]],MONTH(Tab_Imobilizado[[#This Row],[Data Incorporação]]),DAY(Tab_Imobilizado[[#This Row],[Data Incorporação]]))</f>
        <v>38520</v>
      </c>
      <c r="J6888" s="2">
        <v>1320</v>
      </c>
      <c r="K6888" s="2">
        <v>-1320</v>
      </c>
      <c r="L6888" s="2">
        <v>0</v>
      </c>
      <c r="M6888" s="9" t="str">
        <f>IF(AND(Tab_Imobilizado[[#This Row],[Vida Útil (Anos)]]=0,Tab_Imobilizado[[#This Row],[Valor Residual (Registro SAP dez/2024)]]&gt;1),"Imobilizado em Andamento","Imobilizado")</f>
        <v>Imobilizado</v>
      </c>
      <c r="N6888" s="26" cm="1">
        <f t="array" ref="N6888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888" s="26">
        <f>'Inflação Mensal'!$K$370</f>
        <v>1.0716824321360103</v>
      </c>
      <c r="P6888" s="26">
        <f>Tab_Imobilizado[[#This Row],[Índice de Correção para preços ago/2024 (IGP-M)]]*Tab_Imobilizado[[#This Row],[Índice de Correção set/2024 a dez/2025 (IPCA)]]</f>
        <v>3.6483391813751922</v>
      </c>
      <c r="Q6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8" s="2">
        <f>Tab_Imobilizado[[#This Row],[Valor Residual Corrigido a preços dez/2025]]-Tab_Imobilizado[[#This Row],[Depreciação Projetada (jan/25 a dez/25) preços dez/2025]]</f>
        <v>0</v>
      </c>
    </row>
    <row r="6889" spans="1:22" x14ac:dyDescent="0.25">
      <c r="A6889" s="30">
        <v>50000070</v>
      </c>
      <c r="B6889" s="30">
        <v>0</v>
      </c>
      <c r="C6889" s="30" t="str">
        <f>Tab_Imobilizado[[#This Row],[Imobilizado]]&amp;Tab_Imobilizado[[#This Row],[Subnº Imobilizado]]</f>
        <v>500000700</v>
      </c>
      <c r="D6889" s="31">
        <v>36283</v>
      </c>
      <c r="E6889" s="30" t="s">
        <v>4439</v>
      </c>
      <c r="F6889" s="30" t="s">
        <v>53</v>
      </c>
      <c r="G6889" s="32">
        <v>0</v>
      </c>
      <c r="H6889" s="30">
        <f>Tab_Imobilizado[[#This Row],[Vida Útil (Anos)]]*12</f>
        <v>0</v>
      </c>
      <c r="I6889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6889" s="2">
        <v>1315.29</v>
      </c>
      <c r="K6889" s="2">
        <v>-1315.29</v>
      </c>
      <c r="L6889" s="2">
        <v>0</v>
      </c>
      <c r="M6889" s="9" t="str">
        <f>IF(AND(Tab_Imobilizado[[#This Row],[Vida Útil (Anos)]]=0,Tab_Imobilizado[[#This Row],[Valor Residual (Registro SAP dez/2024)]]&gt;1),"Imobilizado em Andamento","Imobilizado")</f>
        <v>Imobilizado</v>
      </c>
      <c r="N6889" s="26" cm="1">
        <f t="array" ref="N6889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6889" s="26">
        <f>'Inflação Mensal'!$K$370</f>
        <v>1.0716824321360103</v>
      </c>
      <c r="P6889" s="26">
        <f>Tab_Imobilizado[[#This Row],[Índice de Correção para preços ago/2024 (IGP-M)]]*Tab_Imobilizado[[#This Row],[Índice de Correção set/2024 a dez/2025 (IPCA)]]</f>
        <v>7.6799687781341159</v>
      </c>
      <c r="Q6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9" s="2">
        <f>Tab_Imobilizado[[#This Row],[Valor Residual Corrigido a preços dez/2025]]-Tab_Imobilizado[[#This Row],[Depreciação Projetada (jan/25 a dez/25) preços dez/2025]]</f>
        <v>0</v>
      </c>
    </row>
    <row r="6890" spans="1:22" x14ac:dyDescent="0.25">
      <c r="A6890" s="30">
        <v>9001843</v>
      </c>
      <c r="B6890" s="30">
        <v>0</v>
      </c>
      <c r="C6890" s="30" t="str">
        <f>Tab_Imobilizado[[#This Row],[Imobilizado]]&amp;Tab_Imobilizado[[#This Row],[Subnº Imobilizado]]</f>
        <v>90018430</v>
      </c>
      <c r="D6890" s="31">
        <v>39609</v>
      </c>
      <c r="E6890" s="30" t="s">
        <v>1433</v>
      </c>
      <c r="F6890" s="30" t="s">
        <v>0</v>
      </c>
      <c r="G6890" s="32">
        <v>0</v>
      </c>
      <c r="H6890" s="30">
        <f>Tab_Imobilizado[[#This Row],[Vida Útil (Anos)]]*12</f>
        <v>0</v>
      </c>
      <c r="I6890" s="31">
        <f>DATE(YEAR(Tab_Imobilizado[[#This Row],[Data Incorporação]])+Tab_Imobilizado[[#This Row],[Vida Útil (Anos)]],MONTH(Tab_Imobilizado[[#This Row],[Data Incorporação]]),DAY(Tab_Imobilizado[[#This Row],[Data Incorporação]]))</f>
        <v>39609</v>
      </c>
      <c r="J6890" s="2">
        <v>1313.7</v>
      </c>
      <c r="K6890" s="2">
        <v>-1313.7</v>
      </c>
      <c r="L6890" s="2">
        <v>0</v>
      </c>
      <c r="M6890" s="9" t="str">
        <f>IF(AND(Tab_Imobilizado[[#This Row],[Vida Útil (Anos)]]=0,Tab_Imobilizado[[#This Row],[Valor Residual (Registro SAP dez/2024)]]&gt;1),"Imobilizado em Andamento","Imobilizado")</f>
        <v>Imobilizado</v>
      </c>
      <c r="N6890" s="26" cm="1">
        <f t="array" ref="N6890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6890" s="26">
        <f>'Inflação Mensal'!$K$370</f>
        <v>1.0716824321360103</v>
      </c>
      <c r="P6890" s="26">
        <f>Tab_Imobilizado[[#This Row],[Índice de Correção para preços ago/2024 (IGP-M)]]*Tab_Imobilizado[[#This Row],[Índice de Correção set/2024 a dez/2025 (IPCA)]]</f>
        <v>3.0689798358226548</v>
      </c>
      <c r="Q6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0" s="2">
        <f>Tab_Imobilizado[[#This Row],[Valor Residual Corrigido a preços dez/2025]]-Tab_Imobilizado[[#This Row],[Depreciação Projetada (jan/25 a dez/25) preços dez/2025]]</f>
        <v>0</v>
      </c>
    </row>
    <row r="6891" spans="1:22" x14ac:dyDescent="0.25">
      <c r="A6891" s="30">
        <v>9002956</v>
      </c>
      <c r="B6891" s="30">
        <v>0</v>
      </c>
      <c r="C6891" s="30" t="str">
        <f>Tab_Imobilizado[[#This Row],[Imobilizado]]&amp;Tab_Imobilizado[[#This Row],[Subnº Imobilizado]]</f>
        <v>90029560</v>
      </c>
      <c r="D6891" s="31">
        <v>40786</v>
      </c>
      <c r="E6891" s="30" t="s">
        <v>1703</v>
      </c>
      <c r="F6891" s="30" t="s">
        <v>0</v>
      </c>
      <c r="G6891" s="32">
        <v>0</v>
      </c>
      <c r="H6891" s="30">
        <f>Tab_Imobilizado[[#This Row],[Vida Útil (Anos)]]*12</f>
        <v>0</v>
      </c>
      <c r="I6891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6891" s="2">
        <v>1310.24</v>
      </c>
      <c r="K6891" s="2">
        <v>-1310.24</v>
      </c>
      <c r="L6891" s="2">
        <v>0</v>
      </c>
      <c r="M6891" s="9" t="str">
        <f>IF(AND(Tab_Imobilizado[[#This Row],[Vida Útil (Anos)]]=0,Tab_Imobilizado[[#This Row],[Valor Residual (Registro SAP dez/2024)]]&gt;1),"Imobilizado em Andamento","Imobilizado")</f>
        <v>Imobilizado</v>
      </c>
      <c r="N6891" s="26" cm="1">
        <f t="array" ref="N6891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891" s="26">
        <f>'Inflação Mensal'!$K$370</f>
        <v>1.0716824321360103</v>
      </c>
      <c r="P6891" s="26">
        <f>Tab_Imobilizado[[#This Row],[Índice de Correção para preços ago/2024 (IGP-M)]]*Tab_Imobilizado[[#This Row],[Índice de Correção set/2024 a dez/2025 (IPCA)]]</f>
        <v>2.6370143113397186</v>
      </c>
      <c r="Q6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1" s="2">
        <f>Tab_Imobilizado[[#This Row],[Valor Residual Corrigido a preços dez/2025]]-Tab_Imobilizado[[#This Row],[Depreciação Projetada (jan/25 a dez/25) preços dez/2025]]</f>
        <v>0</v>
      </c>
    </row>
    <row r="6892" spans="1:22" x14ac:dyDescent="0.25">
      <c r="A6892" s="30">
        <v>4004055</v>
      </c>
      <c r="B6892" s="30">
        <v>0</v>
      </c>
      <c r="C6892" s="30" t="str">
        <f>Tab_Imobilizado[[#This Row],[Imobilizado]]&amp;Tab_Imobilizado[[#This Row],[Subnº Imobilizado]]</f>
        <v>40040550</v>
      </c>
      <c r="D6892" s="31">
        <v>40108</v>
      </c>
      <c r="E6892" s="30" t="s">
        <v>519</v>
      </c>
      <c r="F6892" s="30" t="s">
        <v>0</v>
      </c>
      <c r="G6892" s="32">
        <v>0</v>
      </c>
      <c r="H6892" s="30">
        <f>Tab_Imobilizado[[#This Row],[Vida Útil (Anos)]]*12</f>
        <v>0</v>
      </c>
      <c r="I6892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92" s="2">
        <v>1310</v>
      </c>
      <c r="K6892" s="2">
        <v>-1310</v>
      </c>
      <c r="L6892" s="2">
        <v>0</v>
      </c>
      <c r="M6892" s="9" t="str">
        <f>IF(AND(Tab_Imobilizado[[#This Row],[Vida Útil (Anos)]]=0,Tab_Imobilizado[[#This Row],[Valor Residual (Registro SAP dez/2024)]]&gt;1),"Imobilizado em Andamento","Imobilizado")</f>
        <v>Imobilizado</v>
      </c>
      <c r="N6892" s="26" cm="1">
        <f t="array" ref="N689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92" s="26">
        <f>'Inflação Mensal'!$K$370</f>
        <v>1.0716824321360103</v>
      </c>
      <c r="P6892" s="26">
        <f>Tab_Imobilizado[[#This Row],[Índice de Correção para preços ago/2024 (IGP-M)]]*Tab_Imobilizado[[#This Row],[Índice de Correção set/2024 a dez/2025 (IPCA)]]</f>
        <v>3.0330198149881791</v>
      </c>
      <c r="Q6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2" s="2">
        <f>Tab_Imobilizado[[#This Row],[Valor Residual Corrigido a preços dez/2025]]-Tab_Imobilizado[[#This Row],[Depreciação Projetada (jan/25 a dez/25) preços dez/2025]]</f>
        <v>0</v>
      </c>
    </row>
    <row r="6893" spans="1:22" x14ac:dyDescent="0.25">
      <c r="A6893" s="30">
        <v>4004056</v>
      </c>
      <c r="B6893" s="30">
        <v>0</v>
      </c>
      <c r="C6893" s="30" t="str">
        <f>Tab_Imobilizado[[#This Row],[Imobilizado]]&amp;Tab_Imobilizado[[#This Row],[Subnº Imobilizado]]</f>
        <v>40040560</v>
      </c>
      <c r="D6893" s="31">
        <v>40108</v>
      </c>
      <c r="E6893" s="30" t="s">
        <v>519</v>
      </c>
      <c r="F6893" s="30" t="s">
        <v>0</v>
      </c>
      <c r="G6893" s="32">
        <v>0</v>
      </c>
      <c r="H6893" s="30">
        <f>Tab_Imobilizado[[#This Row],[Vida Útil (Anos)]]*12</f>
        <v>0</v>
      </c>
      <c r="I6893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93" s="2">
        <v>1310</v>
      </c>
      <c r="K6893" s="2">
        <v>-1310</v>
      </c>
      <c r="L6893" s="2">
        <v>0</v>
      </c>
      <c r="M6893" s="9" t="str">
        <f>IF(AND(Tab_Imobilizado[[#This Row],[Vida Útil (Anos)]]=0,Tab_Imobilizado[[#This Row],[Valor Residual (Registro SAP dez/2024)]]&gt;1),"Imobilizado em Andamento","Imobilizado")</f>
        <v>Imobilizado</v>
      </c>
      <c r="N6893" s="26" cm="1">
        <f t="array" ref="N689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93" s="26">
        <f>'Inflação Mensal'!$K$370</f>
        <v>1.0716824321360103</v>
      </c>
      <c r="P6893" s="26">
        <f>Tab_Imobilizado[[#This Row],[Índice de Correção para preços ago/2024 (IGP-M)]]*Tab_Imobilizado[[#This Row],[Índice de Correção set/2024 a dez/2025 (IPCA)]]</f>
        <v>3.0330198149881791</v>
      </c>
      <c r="Q6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3" s="2">
        <f>Tab_Imobilizado[[#This Row],[Valor Residual Corrigido a preços dez/2025]]-Tab_Imobilizado[[#This Row],[Depreciação Projetada (jan/25 a dez/25) preços dez/2025]]</f>
        <v>0</v>
      </c>
    </row>
    <row r="6894" spans="1:22" x14ac:dyDescent="0.25">
      <c r="A6894" s="30">
        <v>4004057</v>
      </c>
      <c r="B6894" s="30">
        <v>0</v>
      </c>
      <c r="C6894" s="30" t="str">
        <f>Tab_Imobilizado[[#This Row],[Imobilizado]]&amp;Tab_Imobilizado[[#This Row],[Subnº Imobilizado]]</f>
        <v>40040570</v>
      </c>
      <c r="D6894" s="31">
        <v>40108</v>
      </c>
      <c r="E6894" s="30" t="s">
        <v>519</v>
      </c>
      <c r="F6894" s="30" t="s">
        <v>23</v>
      </c>
      <c r="G6894" s="32">
        <v>0</v>
      </c>
      <c r="H6894" s="30">
        <f>Tab_Imobilizado[[#This Row],[Vida Útil (Anos)]]*12</f>
        <v>0</v>
      </c>
      <c r="I6894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94" s="2">
        <v>1310</v>
      </c>
      <c r="K6894" s="2">
        <v>-1310</v>
      </c>
      <c r="L6894" s="2">
        <v>0</v>
      </c>
      <c r="M6894" s="9" t="str">
        <f>IF(AND(Tab_Imobilizado[[#This Row],[Vida Útil (Anos)]]=0,Tab_Imobilizado[[#This Row],[Valor Residual (Registro SAP dez/2024)]]&gt;1),"Imobilizado em Andamento","Imobilizado")</f>
        <v>Imobilizado</v>
      </c>
      <c r="N6894" s="26" cm="1">
        <f t="array" ref="N689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94" s="26">
        <f>'Inflação Mensal'!$K$370</f>
        <v>1.0716824321360103</v>
      </c>
      <c r="P6894" s="26">
        <f>Tab_Imobilizado[[#This Row],[Índice de Correção para preços ago/2024 (IGP-M)]]*Tab_Imobilizado[[#This Row],[Índice de Correção set/2024 a dez/2025 (IPCA)]]</f>
        <v>3.0330198149881791</v>
      </c>
      <c r="Q6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4" s="2">
        <f>Tab_Imobilizado[[#This Row],[Valor Residual Corrigido a preços dez/2025]]-Tab_Imobilizado[[#This Row],[Depreciação Projetada (jan/25 a dez/25) preços dez/2025]]</f>
        <v>0</v>
      </c>
    </row>
    <row r="6895" spans="1:22" x14ac:dyDescent="0.25">
      <c r="A6895" s="30">
        <v>4004058</v>
      </c>
      <c r="B6895" s="30">
        <v>0</v>
      </c>
      <c r="C6895" s="30" t="str">
        <f>Tab_Imobilizado[[#This Row],[Imobilizado]]&amp;Tab_Imobilizado[[#This Row],[Subnº Imobilizado]]</f>
        <v>40040580</v>
      </c>
      <c r="D6895" s="31">
        <v>40108</v>
      </c>
      <c r="E6895" s="30" t="s">
        <v>519</v>
      </c>
      <c r="F6895" s="30" t="s">
        <v>0</v>
      </c>
      <c r="G6895" s="32">
        <v>0</v>
      </c>
      <c r="H6895" s="30">
        <f>Tab_Imobilizado[[#This Row],[Vida Útil (Anos)]]*12</f>
        <v>0</v>
      </c>
      <c r="I6895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95" s="2">
        <v>1310</v>
      </c>
      <c r="K6895" s="2">
        <v>-1310</v>
      </c>
      <c r="L6895" s="2">
        <v>0</v>
      </c>
      <c r="M6895" s="9" t="str">
        <f>IF(AND(Tab_Imobilizado[[#This Row],[Vida Útil (Anos)]]=0,Tab_Imobilizado[[#This Row],[Valor Residual (Registro SAP dez/2024)]]&gt;1),"Imobilizado em Andamento","Imobilizado")</f>
        <v>Imobilizado</v>
      </c>
      <c r="N6895" s="26" cm="1">
        <f t="array" ref="N689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95" s="26">
        <f>'Inflação Mensal'!$K$370</f>
        <v>1.0716824321360103</v>
      </c>
      <c r="P6895" s="26">
        <f>Tab_Imobilizado[[#This Row],[Índice de Correção para preços ago/2024 (IGP-M)]]*Tab_Imobilizado[[#This Row],[Índice de Correção set/2024 a dez/2025 (IPCA)]]</f>
        <v>3.0330198149881791</v>
      </c>
      <c r="Q6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5" s="2">
        <f>Tab_Imobilizado[[#This Row],[Valor Residual Corrigido a preços dez/2025]]-Tab_Imobilizado[[#This Row],[Depreciação Projetada (jan/25 a dez/25) preços dez/2025]]</f>
        <v>0</v>
      </c>
    </row>
    <row r="6896" spans="1:22" x14ac:dyDescent="0.25">
      <c r="A6896" s="30">
        <v>4004059</v>
      </c>
      <c r="B6896" s="30">
        <v>0</v>
      </c>
      <c r="C6896" s="30" t="str">
        <f>Tab_Imobilizado[[#This Row],[Imobilizado]]&amp;Tab_Imobilizado[[#This Row],[Subnº Imobilizado]]</f>
        <v>40040590</v>
      </c>
      <c r="D6896" s="31">
        <v>40108</v>
      </c>
      <c r="E6896" s="30" t="s">
        <v>519</v>
      </c>
      <c r="F6896" s="30" t="s">
        <v>0</v>
      </c>
      <c r="G6896" s="32">
        <v>0</v>
      </c>
      <c r="H6896" s="30">
        <f>Tab_Imobilizado[[#This Row],[Vida Útil (Anos)]]*12</f>
        <v>0</v>
      </c>
      <c r="I6896" s="31">
        <f>DATE(YEAR(Tab_Imobilizado[[#This Row],[Data Incorporação]])+Tab_Imobilizado[[#This Row],[Vida Útil (Anos)]],MONTH(Tab_Imobilizado[[#This Row],[Data Incorporação]]),DAY(Tab_Imobilizado[[#This Row],[Data Incorporação]]))</f>
        <v>40108</v>
      </c>
      <c r="J6896" s="2">
        <v>1310</v>
      </c>
      <c r="K6896" s="2">
        <v>-1310</v>
      </c>
      <c r="L6896" s="2">
        <v>0</v>
      </c>
      <c r="M6896" s="9" t="str">
        <f>IF(AND(Tab_Imobilizado[[#This Row],[Vida Útil (Anos)]]=0,Tab_Imobilizado[[#This Row],[Valor Residual (Registro SAP dez/2024)]]&gt;1),"Imobilizado em Andamento","Imobilizado")</f>
        <v>Imobilizado</v>
      </c>
      <c r="N6896" s="26" cm="1">
        <f t="array" ref="N689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896" s="26">
        <f>'Inflação Mensal'!$K$370</f>
        <v>1.0716824321360103</v>
      </c>
      <c r="P6896" s="26">
        <f>Tab_Imobilizado[[#This Row],[Índice de Correção para preços ago/2024 (IGP-M)]]*Tab_Imobilizado[[#This Row],[Índice de Correção set/2024 a dez/2025 (IPCA)]]</f>
        <v>3.0330198149881791</v>
      </c>
      <c r="Q6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6" s="2">
        <f>Tab_Imobilizado[[#This Row],[Valor Residual Corrigido a preços dez/2025]]-Tab_Imobilizado[[#This Row],[Depreciação Projetada (jan/25 a dez/25) preços dez/2025]]</f>
        <v>0</v>
      </c>
    </row>
    <row r="6897" spans="1:22" x14ac:dyDescent="0.25">
      <c r="A6897" s="30">
        <v>4004054</v>
      </c>
      <c r="B6897" s="30">
        <v>0</v>
      </c>
      <c r="C6897" s="30" t="str">
        <f>Tab_Imobilizado[[#This Row],[Imobilizado]]&amp;Tab_Imobilizado[[#This Row],[Subnº Imobilizado]]</f>
        <v>40040540</v>
      </c>
      <c r="D6897" s="31">
        <v>40086</v>
      </c>
      <c r="E6897" s="30" t="s">
        <v>519</v>
      </c>
      <c r="F6897" s="30" t="s">
        <v>0</v>
      </c>
      <c r="G6897" s="32">
        <v>0</v>
      </c>
      <c r="H6897" s="30">
        <f>Tab_Imobilizado[[#This Row],[Vida Útil (Anos)]]*12</f>
        <v>0</v>
      </c>
      <c r="I6897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6897" s="2">
        <v>1310</v>
      </c>
      <c r="K6897" s="2">
        <v>-1310</v>
      </c>
      <c r="L6897" s="2">
        <v>0</v>
      </c>
      <c r="M6897" s="9" t="str">
        <f>IF(AND(Tab_Imobilizado[[#This Row],[Vida Útil (Anos)]]=0,Tab_Imobilizado[[#This Row],[Valor Residual (Registro SAP dez/2024)]]&gt;1),"Imobilizado em Andamento","Imobilizado")</f>
        <v>Imobilizado</v>
      </c>
      <c r="N6897" s="26" cm="1">
        <f t="array" ref="N689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6897" s="26">
        <f>'Inflação Mensal'!$K$370</f>
        <v>1.0716824321360103</v>
      </c>
      <c r="P6897" s="26">
        <f>Tab_Imobilizado[[#This Row],[Índice de Correção para preços ago/2024 (IGP-M)]]*Tab_Imobilizado[[#This Row],[Índice de Correção set/2024 a dez/2025 (IPCA)]]</f>
        <v>3.0343979667025058</v>
      </c>
      <c r="Q6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7" s="2">
        <f>Tab_Imobilizado[[#This Row],[Valor Residual Corrigido a preços dez/2025]]-Tab_Imobilizado[[#This Row],[Depreciação Projetada (jan/25 a dez/25) preços dez/2025]]</f>
        <v>0</v>
      </c>
    </row>
    <row r="6898" spans="1:22" x14ac:dyDescent="0.25">
      <c r="A6898" s="30">
        <v>9003135</v>
      </c>
      <c r="B6898" s="30">
        <v>0</v>
      </c>
      <c r="C6898" s="30" t="str">
        <f>Tab_Imobilizado[[#This Row],[Imobilizado]]&amp;Tab_Imobilizado[[#This Row],[Subnº Imobilizado]]</f>
        <v>90031350</v>
      </c>
      <c r="D6898" s="31">
        <v>41474</v>
      </c>
      <c r="E6898" s="30" t="s">
        <v>1750</v>
      </c>
      <c r="F6898" s="30" t="s">
        <v>0</v>
      </c>
      <c r="G6898" s="32">
        <v>0</v>
      </c>
      <c r="H6898" s="30">
        <f>Tab_Imobilizado[[#This Row],[Vida Útil (Anos)]]*12</f>
        <v>0</v>
      </c>
      <c r="I689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6898" s="2">
        <v>1308.6500000000001</v>
      </c>
      <c r="K6898" s="2">
        <v>-1308.6500000000001</v>
      </c>
      <c r="L6898" s="2">
        <v>0</v>
      </c>
      <c r="M6898" s="9" t="str">
        <f>IF(AND(Tab_Imobilizado[[#This Row],[Vida Útil (Anos)]]=0,Tab_Imobilizado[[#This Row],[Valor Residual (Registro SAP dez/2024)]]&gt;1),"Imobilizado em Andamento","Imobilizado")</f>
        <v>Imobilizado</v>
      </c>
      <c r="N6898" s="26" cm="1">
        <f t="array" ref="N689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898" s="26">
        <f>'Inflação Mensal'!$K$370</f>
        <v>1.0716824321360103</v>
      </c>
      <c r="P6898" s="26">
        <f>Tab_Imobilizado[[#This Row],[Índice de Correção para preços ago/2024 (IGP-M)]]*Tab_Imobilizado[[#This Row],[Índice de Correção set/2024 a dez/2025 (IPCA)]]</f>
        <v>2.3607020153894771</v>
      </c>
      <c r="Q6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8" s="2">
        <f>Tab_Imobilizado[[#This Row],[Valor Residual Corrigido a preços dez/2025]]-Tab_Imobilizado[[#This Row],[Depreciação Projetada (jan/25 a dez/25) preços dez/2025]]</f>
        <v>0</v>
      </c>
    </row>
    <row r="6899" spans="1:22" x14ac:dyDescent="0.25">
      <c r="A6899" s="30">
        <v>9003136</v>
      </c>
      <c r="B6899" s="30">
        <v>0</v>
      </c>
      <c r="C6899" s="30" t="str">
        <f>Tab_Imobilizado[[#This Row],[Imobilizado]]&amp;Tab_Imobilizado[[#This Row],[Subnº Imobilizado]]</f>
        <v>90031360</v>
      </c>
      <c r="D6899" s="31">
        <v>41474</v>
      </c>
      <c r="E6899" s="30" t="s">
        <v>1751</v>
      </c>
      <c r="F6899" s="30" t="s">
        <v>0</v>
      </c>
      <c r="G6899" s="32">
        <v>0</v>
      </c>
      <c r="H6899" s="30">
        <f>Tab_Imobilizado[[#This Row],[Vida Útil (Anos)]]*12</f>
        <v>0</v>
      </c>
      <c r="I689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6899" s="2">
        <v>1308.6500000000001</v>
      </c>
      <c r="K6899" s="2">
        <v>-1308.6500000000001</v>
      </c>
      <c r="L6899" s="2">
        <v>0</v>
      </c>
      <c r="M6899" s="9" t="str">
        <f>IF(AND(Tab_Imobilizado[[#This Row],[Vida Útil (Anos)]]=0,Tab_Imobilizado[[#This Row],[Valor Residual (Registro SAP dez/2024)]]&gt;1),"Imobilizado em Andamento","Imobilizado")</f>
        <v>Imobilizado</v>
      </c>
      <c r="N6899" s="26" cm="1">
        <f t="array" ref="N689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899" s="26">
        <f>'Inflação Mensal'!$K$370</f>
        <v>1.0716824321360103</v>
      </c>
      <c r="P6899" s="26">
        <f>Tab_Imobilizado[[#This Row],[Índice de Correção para preços ago/2024 (IGP-M)]]*Tab_Imobilizado[[#This Row],[Índice de Correção set/2024 a dez/2025 (IPCA)]]</f>
        <v>2.3607020153894771</v>
      </c>
      <c r="Q6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9" s="2">
        <f>Tab_Imobilizado[[#This Row],[Valor Residual Corrigido a preços dez/2025]]-Tab_Imobilizado[[#This Row],[Depreciação Projetada (jan/25 a dez/25) preços dez/2025]]</f>
        <v>0</v>
      </c>
    </row>
    <row r="6900" spans="1:22" x14ac:dyDescent="0.25">
      <c r="A6900" s="30">
        <v>9003137</v>
      </c>
      <c r="B6900" s="30">
        <v>0</v>
      </c>
      <c r="C6900" s="30" t="str">
        <f>Tab_Imobilizado[[#This Row],[Imobilizado]]&amp;Tab_Imobilizado[[#This Row],[Subnº Imobilizado]]</f>
        <v>90031370</v>
      </c>
      <c r="D6900" s="31">
        <v>41474</v>
      </c>
      <c r="E6900" s="30" t="s">
        <v>1752</v>
      </c>
      <c r="F6900" s="30" t="s">
        <v>0</v>
      </c>
      <c r="G6900" s="32">
        <v>0</v>
      </c>
      <c r="H6900" s="30">
        <f>Tab_Imobilizado[[#This Row],[Vida Útil (Anos)]]*12</f>
        <v>0</v>
      </c>
      <c r="I6900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6900" s="2">
        <v>1308.6500000000001</v>
      </c>
      <c r="K6900" s="2">
        <v>-1308.6500000000001</v>
      </c>
      <c r="L6900" s="2">
        <v>0</v>
      </c>
      <c r="M6900" s="9" t="str">
        <f>IF(AND(Tab_Imobilizado[[#This Row],[Vida Útil (Anos)]]=0,Tab_Imobilizado[[#This Row],[Valor Residual (Registro SAP dez/2024)]]&gt;1),"Imobilizado em Andamento","Imobilizado")</f>
        <v>Imobilizado</v>
      </c>
      <c r="N6900" s="26" cm="1">
        <f t="array" ref="N690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900" s="26">
        <f>'Inflação Mensal'!$K$370</f>
        <v>1.0716824321360103</v>
      </c>
      <c r="P6900" s="26">
        <f>Tab_Imobilizado[[#This Row],[Índice de Correção para preços ago/2024 (IGP-M)]]*Tab_Imobilizado[[#This Row],[Índice de Correção set/2024 a dez/2025 (IPCA)]]</f>
        <v>2.3607020153894771</v>
      </c>
      <c r="Q6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0" s="2">
        <f>Tab_Imobilizado[[#This Row],[Valor Residual Corrigido a preços dez/2025]]-Tab_Imobilizado[[#This Row],[Depreciação Projetada (jan/25 a dez/25) preços dez/2025]]</f>
        <v>0</v>
      </c>
    </row>
    <row r="6901" spans="1:22" x14ac:dyDescent="0.25">
      <c r="A6901" s="30">
        <v>9003138</v>
      </c>
      <c r="B6901" s="30">
        <v>0</v>
      </c>
      <c r="C6901" s="30" t="str">
        <f>Tab_Imobilizado[[#This Row],[Imobilizado]]&amp;Tab_Imobilizado[[#This Row],[Subnº Imobilizado]]</f>
        <v>90031380</v>
      </c>
      <c r="D6901" s="31">
        <v>41474</v>
      </c>
      <c r="E6901" s="30" t="s">
        <v>1753</v>
      </c>
      <c r="F6901" s="30" t="s">
        <v>23</v>
      </c>
      <c r="G6901" s="32">
        <v>0</v>
      </c>
      <c r="H6901" s="30">
        <f>Tab_Imobilizado[[#This Row],[Vida Útil (Anos)]]*12</f>
        <v>0</v>
      </c>
      <c r="I6901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6901" s="2">
        <v>1308.6500000000001</v>
      </c>
      <c r="K6901" s="2">
        <v>-1308.6500000000001</v>
      </c>
      <c r="L6901" s="2">
        <v>0</v>
      </c>
      <c r="M6901" s="9" t="str">
        <f>IF(AND(Tab_Imobilizado[[#This Row],[Vida Útil (Anos)]]=0,Tab_Imobilizado[[#This Row],[Valor Residual (Registro SAP dez/2024)]]&gt;1),"Imobilizado em Andamento","Imobilizado")</f>
        <v>Imobilizado</v>
      </c>
      <c r="N6901" s="26" cm="1">
        <f t="array" ref="N690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901" s="26">
        <f>'Inflação Mensal'!$K$370</f>
        <v>1.0716824321360103</v>
      </c>
      <c r="P6901" s="26">
        <f>Tab_Imobilizado[[#This Row],[Índice de Correção para preços ago/2024 (IGP-M)]]*Tab_Imobilizado[[#This Row],[Índice de Correção set/2024 a dez/2025 (IPCA)]]</f>
        <v>2.3607020153894771</v>
      </c>
      <c r="Q6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1" s="2">
        <f>Tab_Imobilizado[[#This Row],[Valor Residual Corrigido a preços dez/2025]]-Tab_Imobilizado[[#This Row],[Depreciação Projetada (jan/25 a dez/25) preços dez/2025]]</f>
        <v>0</v>
      </c>
    </row>
    <row r="6902" spans="1:22" x14ac:dyDescent="0.25">
      <c r="A6902" s="30">
        <v>9003134</v>
      </c>
      <c r="B6902" s="30">
        <v>0</v>
      </c>
      <c r="C6902" s="30" t="str">
        <f>Tab_Imobilizado[[#This Row],[Imobilizado]]&amp;Tab_Imobilizado[[#This Row],[Subnº Imobilizado]]</f>
        <v>90031340</v>
      </c>
      <c r="D6902" s="31">
        <v>41465</v>
      </c>
      <c r="E6902" s="30" t="s">
        <v>1749</v>
      </c>
      <c r="F6902" s="30" t="s">
        <v>0</v>
      </c>
      <c r="G6902" s="32">
        <v>0</v>
      </c>
      <c r="H6902" s="30">
        <f>Tab_Imobilizado[[#This Row],[Vida Útil (Anos)]]*12</f>
        <v>0</v>
      </c>
      <c r="I6902" s="31">
        <f>DATE(YEAR(Tab_Imobilizado[[#This Row],[Data Incorporação]])+Tab_Imobilizado[[#This Row],[Vida Útil (Anos)]],MONTH(Tab_Imobilizado[[#This Row],[Data Incorporação]]),DAY(Tab_Imobilizado[[#This Row],[Data Incorporação]]))</f>
        <v>41465</v>
      </c>
      <c r="J6902" s="2">
        <v>1308.6500000000001</v>
      </c>
      <c r="K6902" s="2">
        <v>-1308.6500000000001</v>
      </c>
      <c r="L6902" s="2">
        <v>0</v>
      </c>
      <c r="M6902" s="9" t="str">
        <f>IF(AND(Tab_Imobilizado[[#This Row],[Vida Útil (Anos)]]=0,Tab_Imobilizado[[#This Row],[Valor Residual (Registro SAP dez/2024)]]&gt;1),"Imobilizado em Andamento","Imobilizado")</f>
        <v>Imobilizado</v>
      </c>
      <c r="N6902" s="26" cm="1">
        <f t="array" ref="N690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902" s="26">
        <f>'Inflação Mensal'!$K$370</f>
        <v>1.0716824321360103</v>
      </c>
      <c r="P6902" s="26">
        <f>Tab_Imobilizado[[#This Row],[Índice de Correção para preços ago/2024 (IGP-M)]]*Tab_Imobilizado[[#This Row],[Índice de Correção set/2024 a dez/2025 (IPCA)]]</f>
        <v>2.3607020153894771</v>
      </c>
      <c r="Q6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2" s="2">
        <f>Tab_Imobilizado[[#This Row],[Valor Residual Corrigido a preços dez/2025]]-Tab_Imobilizado[[#This Row],[Depreciação Projetada (jan/25 a dez/25) preços dez/2025]]</f>
        <v>0</v>
      </c>
    </row>
    <row r="6903" spans="1:22" x14ac:dyDescent="0.25">
      <c r="A6903" s="30">
        <v>13000852</v>
      </c>
      <c r="B6903" s="30">
        <v>0</v>
      </c>
      <c r="C6903" s="30" t="str">
        <f>Tab_Imobilizado[[#This Row],[Imobilizado]]&amp;Tab_Imobilizado[[#This Row],[Subnº Imobilizado]]</f>
        <v>130008520</v>
      </c>
      <c r="D6903" s="31">
        <v>40478</v>
      </c>
      <c r="E6903" s="30" t="s">
        <v>2209</v>
      </c>
      <c r="F6903" s="30" t="s">
        <v>0</v>
      </c>
      <c r="G6903" s="32">
        <v>0</v>
      </c>
      <c r="H6903" s="30">
        <f>Tab_Imobilizado[[#This Row],[Vida Útil (Anos)]]*12</f>
        <v>0</v>
      </c>
      <c r="I6903" s="31">
        <f>DATE(YEAR(Tab_Imobilizado[[#This Row],[Data Incorporação]])+Tab_Imobilizado[[#This Row],[Vida Útil (Anos)]],MONTH(Tab_Imobilizado[[#This Row],[Data Incorporação]]),DAY(Tab_Imobilizado[[#This Row],[Data Incorporação]]))</f>
        <v>40478</v>
      </c>
      <c r="J6903" s="2">
        <v>1308.47</v>
      </c>
      <c r="K6903" s="2">
        <v>-1308.47</v>
      </c>
      <c r="L6903" s="2">
        <v>0</v>
      </c>
      <c r="M6903" s="9" t="str">
        <f>IF(AND(Tab_Imobilizado[[#This Row],[Vida Útil (Anos)]]=0,Tab_Imobilizado[[#This Row],[Valor Residual (Registro SAP dez/2024)]]&gt;1),"Imobilizado em Andamento","Imobilizado")</f>
        <v>Imobilizado</v>
      </c>
      <c r="N6903" s="26" cm="1">
        <f t="array" ref="N6903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6903" s="26">
        <f>'Inflação Mensal'!$K$370</f>
        <v>1.0716824321360103</v>
      </c>
      <c r="P6903" s="26">
        <f>Tab_Imobilizado[[#This Row],[Índice de Correção para preços ago/2024 (IGP-M)]]*Tab_Imobilizado[[#This Row],[Índice de Correção set/2024 a dez/2025 (IPCA)]]</f>
        <v>2.7873943969801127</v>
      </c>
      <c r="Q6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3" s="2">
        <f>Tab_Imobilizado[[#This Row],[Valor Residual Corrigido a preços dez/2025]]-Tab_Imobilizado[[#This Row],[Depreciação Projetada (jan/25 a dez/25) preços dez/2025]]</f>
        <v>0</v>
      </c>
    </row>
    <row r="6904" spans="1:22" x14ac:dyDescent="0.25">
      <c r="A6904" s="30">
        <v>13000853</v>
      </c>
      <c r="B6904" s="30">
        <v>0</v>
      </c>
      <c r="C6904" s="30" t="str">
        <f>Tab_Imobilizado[[#This Row],[Imobilizado]]&amp;Tab_Imobilizado[[#This Row],[Subnº Imobilizado]]</f>
        <v>130008530</v>
      </c>
      <c r="D6904" s="31">
        <v>40478</v>
      </c>
      <c r="E6904" s="30" t="s">
        <v>2209</v>
      </c>
      <c r="F6904" s="30" t="s">
        <v>0</v>
      </c>
      <c r="G6904" s="32">
        <v>0</v>
      </c>
      <c r="H6904" s="30">
        <f>Tab_Imobilizado[[#This Row],[Vida Útil (Anos)]]*12</f>
        <v>0</v>
      </c>
      <c r="I6904" s="31">
        <f>DATE(YEAR(Tab_Imobilizado[[#This Row],[Data Incorporação]])+Tab_Imobilizado[[#This Row],[Vida Útil (Anos)]],MONTH(Tab_Imobilizado[[#This Row],[Data Incorporação]]),DAY(Tab_Imobilizado[[#This Row],[Data Incorporação]]))</f>
        <v>40478</v>
      </c>
      <c r="J6904" s="2">
        <v>1308.47</v>
      </c>
      <c r="K6904" s="2">
        <v>-1308.47</v>
      </c>
      <c r="L6904" s="2">
        <v>0</v>
      </c>
      <c r="M6904" s="9" t="str">
        <f>IF(AND(Tab_Imobilizado[[#This Row],[Vida Útil (Anos)]]=0,Tab_Imobilizado[[#This Row],[Valor Residual (Registro SAP dez/2024)]]&gt;1),"Imobilizado em Andamento","Imobilizado")</f>
        <v>Imobilizado</v>
      </c>
      <c r="N6904" s="26" cm="1">
        <f t="array" ref="N6904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6904" s="26">
        <f>'Inflação Mensal'!$K$370</f>
        <v>1.0716824321360103</v>
      </c>
      <c r="P6904" s="26">
        <f>Tab_Imobilizado[[#This Row],[Índice de Correção para preços ago/2024 (IGP-M)]]*Tab_Imobilizado[[#This Row],[Índice de Correção set/2024 a dez/2025 (IPCA)]]</f>
        <v>2.7873943969801127</v>
      </c>
      <c r="Q6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4" s="2">
        <f>Tab_Imobilizado[[#This Row],[Valor Residual Corrigido a preços dez/2025]]-Tab_Imobilizado[[#This Row],[Depreciação Projetada (jan/25 a dez/25) preços dez/2025]]</f>
        <v>0</v>
      </c>
    </row>
    <row r="6905" spans="1:22" x14ac:dyDescent="0.25">
      <c r="A6905" s="30">
        <v>16000899</v>
      </c>
      <c r="B6905" s="30">
        <v>0</v>
      </c>
      <c r="C6905" s="30" t="str">
        <f>Tab_Imobilizado[[#This Row],[Imobilizado]]&amp;Tab_Imobilizado[[#This Row],[Subnº Imobilizado]]</f>
        <v>160008990</v>
      </c>
      <c r="D6905" s="31">
        <v>38352</v>
      </c>
      <c r="E6905" s="30" t="s">
        <v>2864</v>
      </c>
      <c r="F6905" s="30" t="s">
        <v>0</v>
      </c>
      <c r="G6905" s="32">
        <v>0</v>
      </c>
      <c r="H6905" s="30">
        <f>Tab_Imobilizado[[#This Row],[Vida Útil (Anos)]]*12</f>
        <v>0</v>
      </c>
      <c r="I690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6905" s="2">
        <v>1305.33</v>
      </c>
      <c r="K6905" s="2">
        <v>-1305.33</v>
      </c>
      <c r="L6905" s="2">
        <v>0</v>
      </c>
      <c r="M6905" s="9" t="str">
        <f>IF(AND(Tab_Imobilizado[[#This Row],[Vida Útil (Anos)]]=0,Tab_Imobilizado[[#This Row],[Valor Residual (Registro SAP dez/2024)]]&gt;1),"Imobilizado em Andamento","Imobilizado")</f>
        <v>Imobilizado</v>
      </c>
      <c r="N6905" s="26" cm="1">
        <f t="array" ref="N690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905" s="26">
        <f>'Inflação Mensal'!$K$370</f>
        <v>1.0716824321360103</v>
      </c>
      <c r="P6905" s="26">
        <f>Tab_Imobilizado[[#This Row],[Índice de Correção para preços ago/2024 (IGP-M)]]*Tab_Imobilizado[[#This Row],[Índice de Correção set/2024 a dez/2025 (IPCA)]]</f>
        <v>3.712222729645613</v>
      </c>
      <c r="Q6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5" s="2">
        <f>Tab_Imobilizado[[#This Row],[Valor Residual Corrigido a preços dez/2025]]-Tab_Imobilizado[[#This Row],[Depreciação Projetada (jan/25 a dez/25) preços dez/2025]]</f>
        <v>0</v>
      </c>
    </row>
    <row r="6906" spans="1:22" x14ac:dyDescent="0.25">
      <c r="A6906" s="30">
        <v>9002878</v>
      </c>
      <c r="B6906" s="30">
        <v>0</v>
      </c>
      <c r="C6906" s="30" t="str">
        <f>Tab_Imobilizado[[#This Row],[Imobilizado]]&amp;Tab_Imobilizado[[#This Row],[Subnº Imobilizado]]</f>
        <v>90028780</v>
      </c>
      <c r="D6906" s="31">
        <v>40544</v>
      </c>
      <c r="E6906" s="30" t="s">
        <v>1697</v>
      </c>
      <c r="F6906" s="30" t="s">
        <v>0</v>
      </c>
      <c r="G6906" s="32">
        <v>0</v>
      </c>
      <c r="H6906" s="30">
        <f>Tab_Imobilizado[[#This Row],[Vida Útil (Anos)]]*12</f>
        <v>0</v>
      </c>
      <c r="I690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6906" s="2">
        <v>1301.48</v>
      </c>
      <c r="K6906" s="2">
        <v>-1301.48</v>
      </c>
      <c r="L6906" s="2">
        <v>0</v>
      </c>
      <c r="M6906" s="9" t="str">
        <f>IF(AND(Tab_Imobilizado[[#This Row],[Vida Útil (Anos)]]=0,Tab_Imobilizado[[#This Row],[Valor Residual (Registro SAP dez/2024)]]&gt;1),"Imobilizado em Andamento","Imobilizado")</f>
        <v>Imobilizado</v>
      </c>
      <c r="N6906" s="26" cm="1">
        <f t="array" ref="N690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6906" s="26">
        <f>'Inflação Mensal'!$K$370</f>
        <v>1.0716824321360103</v>
      </c>
      <c r="P6906" s="26">
        <f>Tab_Imobilizado[[#This Row],[Índice de Correção para preços ago/2024 (IGP-M)]]*Tab_Imobilizado[[#This Row],[Índice de Correção set/2024 a dez/2025 (IPCA)]]</f>
        <v>2.7072746562959979</v>
      </c>
      <c r="Q6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6" s="2">
        <f>Tab_Imobilizado[[#This Row],[Valor Residual Corrigido a preços dez/2025]]-Tab_Imobilizado[[#This Row],[Depreciação Projetada (jan/25 a dez/25) preços dez/2025]]</f>
        <v>0</v>
      </c>
    </row>
    <row r="6907" spans="1:22" x14ac:dyDescent="0.25">
      <c r="A6907" s="30">
        <v>9002634</v>
      </c>
      <c r="B6907" s="30">
        <v>0</v>
      </c>
      <c r="C6907" s="30" t="str">
        <f>Tab_Imobilizado[[#This Row],[Imobilizado]]&amp;Tab_Imobilizado[[#This Row],[Subnº Imobilizado]]</f>
        <v>90026340</v>
      </c>
      <c r="D6907" s="31">
        <v>40528</v>
      </c>
      <c r="E6907" s="30" t="s">
        <v>1656</v>
      </c>
      <c r="F6907" s="30" t="s">
        <v>0</v>
      </c>
      <c r="G6907" s="32">
        <v>0</v>
      </c>
      <c r="H6907" s="30">
        <f>Tab_Imobilizado[[#This Row],[Vida Útil (Anos)]]*12</f>
        <v>0</v>
      </c>
      <c r="I6907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6907" s="2">
        <v>1301.25</v>
      </c>
      <c r="K6907" s="2">
        <v>-1301.25</v>
      </c>
      <c r="L6907" s="2">
        <v>0</v>
      </c>
      <c r="M6907" s="9" t="str">
        <f>IF(AND(Tab_Imobilizado[[#This Row],[Vida Útil (Anos)]]=0,Tab_Imobilizado[[#This Row],[Valor Residual (Registro SAP dez/2024)]]&gt;1),"Imobilizado em Andamento","Imobilizado")</f>
        <v>Imobilizado</v>
      </c>
      <c r="N6907" s="26" cm="1">
        <f t="array" ref="N690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907" s="26">
        <f>'Inflação Mensal'!$K$370</f>
        <v>1.0716824321360103</v>
      </c>
      <c r="P6907" s="26">
        <f>Tab_Imobilizado[[#This Row],[Índice de Correção para preços ago/2024 (IGP-M)]]*Tab_Imobilizado[[#This Row],[Índice de Correção set/2024 a dez/2025 (IPCA)]]</f>
        <v>2.7287620605469369</v>
      </c>
      <c r="Q6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7" s="2">
        <f>Tab_Imobilizado[[#This Row],[Valor Residual Corrigido a preços dez/2025]]-Tab_Imobilizado[[#This Row],[Depreciação Projetada (jan/25 a dez/25) preços dez/2025]]</f>
        <v>0</v>
      </c>
    </row>
    <row r="6908" spans="1:22" x14ac:dyDescent="0.25">
      <c r="A6908" s="30">
        <v>4000566</v>
      </c>
      <c r="B6908" s="30">
        <v>0</v>
      </c>
      <c r="C6908" s="30" t="str">
        <f>Tab_Imobilizado[[#This Row],[Imobilizado]]&amp;Tab_Imobilizado[[#This Row],[Subnº Imobilizado]]</f>
        <v>40005660</v>
      </c>
      <c r="D6908" s="31">
        <v>36069</v>
      </c>
      <c r="E6908" s="30" t="s">
        <v>174</v>
      </c>
      <c r="F6908" s="30" t="s">
        <v>0</v>
      </c>
      <c r="G6908" s="32">
        <v>0</v>
      </c>
      <c r="H6908" s="30">
        <f>Tab_Imobilizado[[#This Row],[Vida Útil (Anos)]]*12</f>
        <v>0</v>
      </c>
      <c r="I6908" s="31">
        <f>DATE(YEAR(Tab_Imobilizado[[#This Row],[Data Incorporação]])+Tab_Imobilizado[[#This Row],[Vida Útil (Anos)]],MONTH(Tab_Imobilizado[[#This Row],[Data Incorporação]]),DAY(Tab_Imobilizado[[#This Row],[Data Incorporação]]))</f>
        <v>36069</v>
      </c>
      <c r="J6908" s="2">
        <v>1300.8399999999999</v>
      </c>
      <c r="K6908" s="2">
        <v>-1300.8399999999999</v>
      </c>
      <c r="L6908" s="2">
        <v>0</v>
      </c>
      <c r="M6908" s="9" t="str">
        <f>IF(AND(Tab_Imobilizado[[#This Row],[Vida Útil (Anos)]]=0,Tab_Imobilizado[[#This Row],[Valor Residual (Registro SAP dez/2024)]]&gt;1),"Imobilizado em Andamento","Imobilizado")</f>
        <v>Imobilizado</v>
      </c>
      <c r="N6908" s="26" cm="1">
        <f t="array" ref="N6908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6908" s="26">
        <f>'Inflação Mensal'!$K$370</f>
        <v>1.0716824321360103</v>
      </c>
      <c r="P6908" s="26">
        <f>Tab_Imobilizado[[#This Row],[Índice de Correção para preços ago/2024 (IGP-M)]]*Tab_Imobilizado[[#This Row],[Índice de Correção set/2024 a dez/2025 (IPCA)]]</f>
        <v>8.2968553992325873</v>
      </c>
      <c r="Q6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8" s="2">
        <f>Tab_Imobilizado[[#This Row],[Valor Residual Corrigido a preços dez/2025]]-Tab_Imobilizado[[#This Row],[Depreciação Projetada (jan/25 a dez/25) preços dez/2025]]</f>
        <v>0</v>
      </c>
    </row>
    <row r="6909" spans="1:22" x14ac:dyDescent="0.25">
      <c r="A6909" s="30">
        <v>4000568</v>
      </c>
      <c r="B6909" s="30">
        <v>0</v>
      </c>
      <c r="C6909" s="30" t="str">
        <f>Tab_Imobilizado[[#This Row],[Imobilizado]]&amp;Tab_Imobilizado[[#This Row],[Subnº Imobilizado]]</f>
        <v>40005680</v>
      </c>
      <c r="D6909" s="31">
        <v>36069</v>
      </c>
      <c r="E6909" s="30" t="s">
        <v>174</v>
      </c>
      <c r="F6909" s="30" t="s">
        <v>0</v>
      </c>
      <c r="G6909" s="32">
        <v>0</v>
      </c>
      <c r="H6909" s="30">
        <f>Tab_Imobilizado[[#This Row],[Vida Útil (Anos)]]*12</f>
        <v>0</v>
      </c>
      <c r="I6909" s="31">
        <f>DATE(YEAR(Tab_Imobilizado[[#This Row],[Data Incorporação]])+Tab_Imobilizado[[#This Row],[Vida Útil (Anos)]],MONTH(Tab_Imobilizado[[#This Row],[Data Incorporação]]),DAY(Tab_Imobilizado[[#This Row],[Data Incorporação]]))</f>
        <v>36069</v>
      </c>
      <c r="J6909" s="2">
        <v>1300.8399999999999</v>
      </c>
      <c r="K6909" s="2">
        <v>-1300.8399999999999</v>
      </c>
      <c r="L6909" s="2">
        <v>0</v>
      </c>
      <c r="M6909" s="9" t="str">
        <f>IF(AND(Tab_Imobilizado[[#This Row],[Vida Útil (Anos)]]=0,Tab_Imobilizado[[#This Row],[Valor Residual (Registro SAP dez/2024)]]&gt;1),"Imobilizado em Andamento","Imobilizado")</f>
        <v>Imobilizado</v>
      </c>
      <c r="N6909" s="26" cm="1">
        <f t="array" ref="N6909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6909" s="26">
        <f>'Inflação Mensal'!$K$370</f>
        <v>1.0716824321360103</v>
      </c>
      <c r="P6909" s="26">
        <f>Tab_Imobilizado[[#This Row],[Índice de Correção para preços ago/2024 (IGP-M)]]*Tab_Imobilizado[[#This Row],[Índice de Correção set/2024 a dez/2025 (IPCA)]]</f>
        <v>8.2968553992325873</v>
      </c>
      <c r="Q6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9" s="2">
        <f>Tab_Imobilizado[[#This Row],[Valor Residual Corrigido a preços dez/2025]]-Tab_Imobilizado[[#This Row],[Depreciação Projetada (jan/25 a dez/25) preços dez/2025]]</f>
        <v>0</v>
      </c>
    </row>
    <row r="6910" spans="1:22" x14ac:dyDescent="0.25">
      <c r="A6910" s="30">
        <v>4000569</v>
      </c>
      <c r="B6910" s="30">
        <v>0</v>
      </c>
      <c r="C6910" s="30" t="str">
        <f>Tab_Imobilizado[[#This Row],[Imobilizado]]&amp;Tab_Imobilizado[[#This Row],[Subnº Imobilizado]]</f>
        <v>40005690</v>
      </c>
      <c r="D6910" s="31">
        <v>36069</v>
      </c>
      <c r="E6910" s="30" t="s">
        <v>174</v>
      </c>
      <c r="F6910" s="30" t="s">
        <v>0</v>
      </c>
      <c r="G6910" s="32">
        <v>0</v>
      </c>
      <c r="H6910" s="30">
        <f>Tab_Imobilizado[[#This Row],[Vida Útil (Anos)]]*12</f>
        <v>0</v>
      </c>
      <c r="I6910" s="31">
        <f>DATE(YEAR(Tab_Imobilizado[[#This Row],[Data Incorporação]])+Tab_Imobilizado[[#This Row],[Vida Útil (Anos)]],MONTH(Tab_Imobilizado[[#This Row],[Data Incorporação]]),DAY(Tab_Imobilizado[[#This Row],[Data Incorporação]]))</f>
        <v>36069</v>
      </c>
      <c r="J6910" s="2">
        <v>1300.8399999999999</v>
      </c>
      <c r="K6910" s="2">
        <v>-1300.8399999999999</v>
      </c>
      <c r="L6910" s="2">
        <v>0</v>
      </c>
      <c r="M6910" s="9" t="str">
        <f>IF(AND(Tab_Imobilizado[[#This Row],[Vida Útil (Anos)]]=0,Tab_Imobilizado[[#This Row],[Valor Residual (Registro SAP dez/2024)]]&gt;1),"Imobilizado em Andamento","Imobilizado")</f>
        <v>Imobilizado</v>
      </c>
      <c r="N6910" s="26" cm="1">
        <f t="array" ref="N6910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6910" s="26">
        <f>'Inflação Mensal'!$K$370</f>
        <v>1.0716824321360103</v>
      </c>
      <c r="P6910" s="26">
        <f>Tab_Imobilizado[[#This Row],[Índice de Correção para preços ago/2024 (IGP-M)]]*Tab_Imobilizado[[#This Row],[Índice de Correção set/2024 a dez/2025 (IPCA)]]</f>
        <v>8.2968553992325873</v>
      </c>
      <c r="Q6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0" s="2">
        <f>Tab_Imobilizado[[#This Row],[Valor Residual Corrigido a preços dez/2025]]-Tab_Imobilizado[[#This Row],[Depreciação Projetada (jan/25 a dez/25) preços dez/2025]]</f>
        <v>0</v>
      </c>
    </row>
    <row r="6911" spans="1:22" x14ac:dyDescent="0.25">
      <c r="A6911" s="30">
        <v>13001335</v>
      </c>
      <c r="B6911" s="30">
        <v>0</v>
      </c>
      <c r="C6911" s="30" t="str">
        <f>Tab_Imobilizado[[#This Row],[Imobilizado]]&amp;Tab_Imobilizado[[#This Row],[Subnº Imobilizado]]</f>
        <v>130013350</v>
      </c>
      <c r="D6911" s="31">
        <v>41609</v>
      </c>
      <c r="E6911" s="30" t="s">
        <v>2344</v>
      </c>
      <c r="F6911" s="30" t="s">
        <v>220</v>
      </c>
      <c r="G6911" s="32">
        <v>0</v>
      </c>
      <c r="H6911" s="30">
        <f>Tab_Imobilizado[[#This Row],[Vida Útil (Anos)]]*12</f>
        <v>0</v>
      </c>
      <c r="I691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1" s="2">
        <v>1300.77</v>
      </c>
      <c r="K6911" s="2">
        <v>-1300.77</v>
      </c>
      <c r="L6911" s="2">
        <v>0</v>
      </c>
      <c r="M6911" s="9" t="str">
        <f>IF(AND(Tab_Imobilizado[[#This Row],[Vida Útil (Anos)]]=0,Tab_Imobilizado[[#This Row],[Valor Residual (Registro SAP dez/2024)]]&gt;1),"Imobilizado em Andamento","Imobilizado")</f>
        <v>Imobilizado</v>
      </c>
      <c r="N6911" s="26" cm="1">
        <f t="array" ref="N691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1" s="26">
        <f>'Inflação Mensal'!$K$370</f>
        <v>1.0716824321360103</v>
      </c>
      <c r="P6911" s="26">
        <f>Tab_Imobilizado[[#This Row],[Índice de Correção para preços ago/2024 (IGP-M)]]*Tab_Imobilizado[[#This Row],[Índice de Correção set/2024 a dez/2025 (IPCA)]]</f>
        <v>2.2823788187052512</v>
      </c>
      <c r="Q6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1" s="2">
        <f>Tab_Imobilizado[[#This Row],[Valor Residual Corrigido a preços dez/2025]]-Tab_Imobilizado[[#This Row],[Depreciação Projetada (jan/25 a dez/25) preços dez/2025]]</f>
        <v>0</v>
      </c>
    </row>
    <row r="6912" spans="1:22" x14ac:dyDescent="0.25">
      <c r="A6912" s="30">
        <v>13001336</v>
      </c>
      <c r="B6912" s="30">
        <v>0</v>
      </c>
      <c r="C6912" s="30" t="str">
        <f>Tab_Imobilizado[[#This Row],[Imobilizado]]&amp;Tab_Imobilizado[[#This Row],[Subnº Imobilizado]]</f>
        <v>130013360</v>
      </c>
      <c r="D6912" s="31">
        <v>41609</v>
      </c>
      <c r="E6912" s="30" t="s">
        <v>2344</v>
      </c>
      <c r="F6912" s="30" t="s">
        <v>220</v>
      </c>
      <c r="G6912" s="32">
        <v>0</v>
      </c>
      <c r="H6912" s="30">
        <f>Tab_Imobilizado[[#This Row],[Vida Útil (Anos)]]*12</f>
        <v>0</v>
      </c>
      <c r="I691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2" s="2">
        <v>1300.77</v>
      </c>
      <c r="K6912" s="2">
        <v>-1300.77</v>
      </c>
      <c r="L6912" s="2">
        <v>0</v>
      </c>
      <c r="M6912" s="9" t="str">
        <f>IF(AND(Tab_Imobilizado[[#This Row],[Vida Útil (Anos)]]=0,Tab_Imobilizado[[#This Row],[Valor Residual (Registro SAP dez/2024)]]&gt;1),"Imobilizado em Andamento","Imobilizado")</f>
        <v>Imobilizado</v>
      </c>
      <c r="N6912" s="26" cm="1">
        <f t="array" ref="N691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2" s="26">
        <f>'Inflação Mensal'!$K$370</f>
        <v>1.0716824321360103</v>
      </c>
      <c r="P6912" s="26">
        <f>Tab_Imobilizado[[#This Row],[Índice de Correção para preços ago/2024 (IGP-M)]]*Tab_Imobilizado[[#This Row],[Índice de Correção set/2024 a dez/2025 (IPCA)]]</f>
        <v>2.2823788187052512</v>
      </c>
      <c r="Q6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2" s="2">
        <f>Tab_Imobilizado[[#This Row],[Valor Residual Corrigido a preços dez/2025]]-Tab_Imobilizado[[#This Row],[Depreciação Projetada (jan/25 a dez/25) preços dez/2025]]</f>
        <v>0</v>
      </c>
    </row>
    <row r="6913" spans="1:22" x14ac:dyDescent="0.25">
      <c r="A6913" s="30">
        <v>13001337</v>
      </c>
      <c r="B6913" s="30">
        <v>0</v>
      </c>
      <c r="C6913" s="30" t="str">
        <f>Tab_Imobilizado[[#This Row],[Imobilizado]]&amp;Tab_Imobilizado[[#This Row],[Subnº Imobilizado]]</f>
        <v>130013370</v>
      </c>
      <c r="D6913" s="31">
        <v>41609</v>
      </c>
      <c r="E6913" s="30" t="s">
        <v>2344</v>
      </c>
      <c r="F6913" s="30" t="s">
        <v>220</v>
      </c>
      <c r="G6913" s="32">
        <v>0</v>
      </c>
      <c r="H6913" s="30">
        <f>Tab_Imobilizado[[#This Row],[Vida Útil (Anos)]]*12</f>
        <v>0</v>
      </c>
      <c r="I691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3" s="2">
        <v>1300.77</v>
      </c>
      <c r="K6913" s="2">
        <v>-1300.77</v>
      </c>
      <c r="L6913" s="2">
        <v>0</v>
      </c>
      <c r="M6913" s="9" t="str">
        <f>IF(AND(Tab_Imobilizado[[#This Row],[Vida Útil (Anos)]]=0,Tab_Imobilizado[[#This Row],[Valor Residual (Registro SAP dez/2024)]]&gt;1),"Imobilizado em Andamento","Imobilizado")</f>
        <v>Imobilizado</v>
      </c>
      <c r="N6913" s="26" cm="1">
        <f t="array" ref="N691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3" s="26">
        <f>'Inflação Mensal'!$K$370</f>
        <v>1.0716824321360103</v>
      </c>
      <c r="P6913" s="26">
        <f>Tab_Imobilizado[[#This Row],[Índice de Correção para preços ago/2024 (IGP-M)]]*Tab_Imobilizado[[#This Row],[Índice de Correção set/2024 a dez/2025 (IPCA)]]</f>
        <v>2.2823788187052512</v>
      </c>
      <c r="Q6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3" s="2">
        <f>Tab_Imobilizado[[#This Row],[Valor Residual Corrigido a preços dez/2025]]-Tab_Imobilizado[[#This Row],[Depreciação Projetada (jan/25 a dez/25) preços dez/2025]]</f>
        <v>0</v>
      </c>
    </row>
    <row r="6914" spans="1:22" x14ac:dyDescent="0.25">
      <c r="A6914" s="30">
        <v>13001338</v>
      </c>
      <c r="B6914" s="30">
        <v>0</v>
      </c>
      <c r="C6914" s="30" t="str">
        <f>Tab_Imobilizado[[#This Row],[Imobilizado]]&amp;Tab_Imobilizado[[#This Row],[Subnº Imobilizado]]</f>
        <v>130013380</v>
      </c>
      <c r="D6914" s="31">
        <v>41609</v>
      </c>
      <c r="E6914" s="30" t="s">
        <v>2344</v>
      </c>
      <c r="F6914" s="30" t="s">
        <v>220</v>
      </c>
      <c r="G6914" s="32">
        <v>0</v>
      </c>
      <c r="H6914" s="30">
        <f>Tab_Imobilizado[[#This Row],[Vida Útil (Anos)]]*12</f>
        <v>0</v>
      </c>
      <c r="I691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4" s="2">
        <v>1300.77</v>
      </c>
      <c r="K6914" s="2">
        <v>-1300.77</v>
      </c>
      <c r="L6914" s="2">
        <v>0</v>
      </c>
      <c r="M6914" s="9" t="str">
        <f>IF(AND(Tab_Imobilizado[[#This Row],[Vida Útil (Anos)]]=0,Tab_Imobilizado[[#This Row],[Valor Residual (Registro SAP dez/2024)]]&gt;1),"Imobilizado em Andamento","Imobilizado")</f>
        <v>Imobilizado</v>
      </c>
      <c r="N6914" s="26" cm="1">
        <f t="array" ref="N691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4" s="26">
        <f>'Inflação Mensal'!$K$370</f>
        <v>1.0716824321360103</v>
      </c>
      <c r="P6914" s="26">
        <f>Tab_Imobilizado[[#This Row],[Índice de Correção para preços ago/2024 (IGP-M)]]*Tab_Imobilizado[[#This Row],[Índice de Correção set/2024 a dez/2025 (IPCA)]]</f>
        <v>2.2823788187052512</v>
      </c>
      <c r="Q6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4" s="2">
        <f>Tab_Imobilizado[[#This Row],[Valor Residual Corrigido a preços dez/2025]]-Tab_Imobilizado[[#This Row],[Depreciação Projetada (jan/25 a dez/25) preços dez/2025]]</f>
        <v>0</v>
      </c>
    </row>
    <row r="6915" spans="1:22" x14ac:dyDescent="0.25">
      <c r="A6915" s="30">
        <v>13001339</v>
      </c>
      <c r="B6915" s="30">
        <v>0</v>
      </c>
      <c r="C6915" s="30" t="str">
        <f>Tab_Imobilizado[[#This Row],[Imobilizado]]&amp;Tab_Imobilizado[[#This Row],[Subnº Imobilizado]]</f>
        <v>130013390</v>
      </c>
      <c r="D6915" s="31">
        <v>41609</v>
      </c>
      <c r="E6915" s="30" t="s">
        <v>2344</v>
      </c>
      <c r="F6915" s="30" t="s">
        <v>220</v>
      </c>
      <c r="G6915" s="32">
        <v>0</v>
      </c>
      <c r="H6915" s="30">
        <f>Tab_Imobilizado[[#This Row],[Vida Útil (Anos)]]*12</f>
        <v>0</v>
      </c>
      <c r="I691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5" s="2">
        <v>1300.77</v>
      </c>
      <c r="K6915" s="2">
        <v>-1300.77</v>
      </c>
      <c r="L6915" s="2">
        <v>0</v>
      </c>
      <c r="M6915" s="9" t="str">
        <f>IF(AND(Tab_Imobilizado[[#This Row],[Vida Útil (Anos)]]=0,Tab_Imobilizado[[#This Row],[Valor Residual (Registro SAP dez/2024)]]&gt;1),"Imobilizado em Andamento","Imobilizado")</f>
        <v>Imobilizado</v>
      </c>
      <c r="N6915" s="26" cm="1">
        <f t="array" ref="N691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5" s="26">
        <f>'Inflação Mensal'!$K$370</f>
        <v>1.0716824321360103</v>
      </c>
      <c r="P6915" s="26">
        <f>Tab_Imobilizado[[#This Row],[Índice de Correção para preços ago/2024 (IGP-M)]]*Tab_Imobilizado[[#This Row],[Índice de Correção set/2024 a dez/2025 (IPCA)]]</f>
        <v>2.2823788187052512</v>
      </c>
      <c r="Q6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5" s="2">
        <f>Tab_Imobilizado[[#This Row],[Valor Residual Corrigido a preços dez/2025]]-Tab_Imobilizado[[#This Row],[Depreciação Projetada (jan/25 a dez/25) preços dez/2025]]</f>
        <v>0</v>
      </c>
    </row>
    <row r="6916" spans="1:22" x14ac:dyDescent="0.25">
      <c r="A6916" s="30">
        <v>13001340</v>
      </c>
      <c r="B6916" s="30">
        <v>0</v>
      </c>
      <c r="C6916" s="30" t="str">
        <f>Tab_Imobilizado[[#This Row],[Imobilizado]]&amp;Tab_Imobilizado[[#This Row],[Subnº Imobilizado]]</f>
        <v>130013400</v>
      </c>
      <c r="D6916" s="31">
        <v>41609</v>
      </c>
      <c r="E6916" s="30" t="s">
        <v>2344</v>
      </c>
      <c r="F6916" s="30" t="s">
        <v>220</v>
      </c>
      <c r="G6916" s="32">
        <v>0</v>
      </c>
      <c r="H6916" s="30">
        <f>Tab_Imobilizado[[#This Row],[Vida Útil (Anos)]]*12</f>
        <v>0</v>
      </c>
      <c r="I691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6" s="2">
        <v>1300.77</v>
      </c>
      <c r="K6916" s="2">
        <v>-1300.77</v>
      </c>
      <c r="L6916" s="2">
        <v>0</v>
      </c>
      <c r="M6916" s="9" t="str">
        <f>IF(AND(Tab_Imobilizado[[#This Row],[Vida Útil (Anos)]]=0,Tab_Imobilizado[[#This Row],[Valor Residual (Registro SAP dez/2024)]]&gt;1),"Imobilizado em Andamento","Imobilizado")</f>
        <v>Imobilizado</v>
      </c>
      <c r="N6916" s="26" cm="1">
        <f t="array" ref="N691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6" s="26">
        <f>'Inflação Mensal'!$K$370</f>
        <v>1.0716824321360103</v>
      </c>
      <c r="P6916" s="26">
        <f>Tab_Imobilizado[[#This Row],[Índice de Correção para preços ago/2024 (IGP-M)]]*Tab_Imobilizado[[#This Row],[Índice de Correção set/2024 a dez/2025 (IPCA)]]</f>
        <v>2.2823788187052512</v>
      </c>
      <c r="Q6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6" s="2">
        <f>Tab_Imobilizado[[#This Row],[Valor Residual Corrigido a preços dez/2025]]-Tab_Imobilizado[[#This Row],[Depreciação Projetada (jan/25 a dez/25) preços dez/2025]]</f>
        <v>0</v>
      </c>
    </row>
    <row r="6917" spans="1:22" x14ac:dyDescent="0.25">
      <c r="A6917" s="30">
        <v>13001341</v>
      </c>
      <c r="B6917" s="30">
        <v>0</v>
      </c>
      <c r="C6917" s="30" t="str">
        <f>Tab_Imobilizado[[#This Row],[Imobilizado]]&amp;Tab_Imobilizado[[#This Row],[Subnº Imobilizado]]</f>
        <v>130013410</v>
      </c>
      <c r="D6917" s="31">
        <v>41609</v>
      </c>
      <c r="E6917" s="30" t="s">
        <v>2344</v>
      </c>
      <c r="F6917" s="30" t="s">
        <v>220</v>
      </c>
      <c r="G6917" s="32">
        <v>0</v>
      </c>
      <c r="H6917" s="30">
        <f>Tab_Imobilizado[[#This Row],[Vida Útil (Anos)]]*12</f>
        <v>0</v>
      </c>
      <c r="I691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7" s="2">
        <v>1300.77</v>
      </c>
      <c r="K6917" s="2">
        <v>-1300.77</v>
      </c>
      <c r="L6917" s="2">
        <v>0</v>
      </c>
      <c r="M6917" s="9" t="str">
        <f>IF(AND(Tab_Imobilizado[[#This Row],[Vida Útil (Anos)]]=0,Tab_Imobilizado[[#This Row],[Valor Residual (Registro SAP dez/2024)]]&gt;1),"Imobilizado em Andamento","Imobilizado")</f>
        <v>Imobilizado</v>
      </c>
      <c r="N6917" s="26" cm="1">
        <f t="array" ref="N691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7" s="26">
        <f>'Inflação Mensal'!$K$370</f>
        <v>1.0716824321360103</v>
      </c>
      <c r="P6917" s="26">
        <f>Tab_Imobilizado[[#This Row],[Índice de Correção para preços ago/2024 (IGP-M)]]*Tab_Imobilizado[[#This Row],[Índice de Correção set/2024 a dez/2025 (IPCA)]]</f>
        <v>2.2823788187052512</v>
      </c>
      <c r="Q6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7" s="2">
        <f>Tab_Imobilizado[[#This Row],[Valor Residual Corrigido a preços dez/2025]]-Tab_Imobilizado[[#This Row],[Depreciação Projetada (jan/25 a dez/25) preços dez/2025]]</f>
        <v>0</v>
      </c>
    </row>
    <row r="6918" spans="1:22" x14ac:dyDescent="0.25">
      <c r="A6918" s="30">
        <v>13001342</v>
      </c>
      <c r="B6918" s="30">
        <v>0</v>
      </c>
      <c r="C6918" s="30" t="str">
        <f>Tab_Imobilizado[[#This Row],[Imobilizado]]&amp;Tab_Imobilizado[[#This Row],[Subnº Imobilizado]]</f>
        <v>130013420</v>
      </c>
      <c r="D6918" s="31">
        <v>41609</v>
      </c>
      <c r="E6918" s="30" t="s">
        <v>2344</v>
      </c>
      <c r="F6918" s="30" t="s">
        <v>220</v>
      </c>
      <c r="G6918" s="32">
        <v>0</v>
      </c>
      <c r="H6918" s="30">
        <f>Tab_Imobilizado[[#This Row],[Vida Útil (Anos)]]*12</f>
        <v>0</v>
      </c>
      <c r="I691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8" s="2">
        <v>1300.77</v>
      </c>
      <c r="K6918" s="2">
        <v>-1300.77</v>
      </c>
      <c r="L6918" s="2">
        <v>0</v>
      </c>
      <c r="M6918" s="9" t="str">
        <f>IF(AND(Tab_Imobilizado[[#This Row],[Vida Útil (Anos)]]=0,Tab_Imobilizado[[#This Row],[Valor Residual (Registro SAP dez/2024)]]&gt;1),"Imobilizado em Andamento","Imobilizado")</f>
        <v>Imobilizado</v>
      </c>
      <c r="N6918" s="26" cm="1">
        <f t="array" ref="N691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8" s="26">
        <f>'Inflação Mensal'!$K$370</f>
        <v>1.0716824321360103</v>
      </c>
      <c r="P6918" s="26">
        <f>Tab_Imobilizado[[#This Row],[Índice de Correção para preços ago/2024 (IGP-M)]]*Tab_Imobilizado[[#This Row],[Índice de Correção set/2024 a dez/2025 (IPCA)]]</f>
        <v>2.2823788187052512</v>
      </c>
      <c r="Q6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8" s="2">
        <f>Tab_Imobilizado[[#This Row],[Valor Residual Corrigido a preços dez/2025]]-Tab_Imobilizado[[#This Row],[Depreciação Projetada (jan/25 a dez/25) preços dez/2025]]</f>
        <v>0</v>
      </c>
    </row>
    <row r="6919" spans="1:22" x14ac:dyDescent="0.25">
      <c r="A6919" s="30">
        <v>13001343</v>
      </c>
      <c r="B6919" s="30">
        <v>0</v>
      </c>
      <c r="C6919" s="30" t="str">
        <f>Tab_Imobilizado[[#This Row],[Imobilizado]]&amp;Tab_Imobilizado[[#This Row],[Subnº Imobilizado]]</f>
        <v>130013430</v>
      </c>
      <c r="D6919" s="31">
        <v>41609</v>
      </c>
      <c r="E6919" s="30" t="s">
        <v>2344</v>
      </c>
      <c r="F6919" s="30" t="s">
        <v>220</v>
      </c>
      <c r="G6919" s="32">
        <v>0</v>
      </c>
      <c r="H6919" s="30">
        <f>Tab_Imobilizado[[#This Row],[Vida Útil (Anos)]]*12</f>
        <v>0</v>
      </c>
      <c r="I691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9" s="2">
        <v>1300.77</v>
      </c>
      <c r="K6919" s="2">
        <v>-1300.77</v>
      </c>
      <c r="L6919" s="2">
        <v>0</v>
      </c>
      <c r="M6919" s="9" t="str">
        <f>IF(AND(Tab_Imobilizado[[#This Row],[Vida Útil (Anos)]]=0,Tab_Imobilizado[[#This Row],[Valor Residual (Registro SAP dez/2024)]]&gt;1),"Imobilizado em Andamento","Imobilizado")</f>
        <v>Imobilizado</v>
      </c>
      <c r="N6919" s="26" cm="1">
        <f t="array" ref="N691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9" s="26">
        <f>'Inflação Mensal'!$K$370</f>
        <v>1.0716824321360103</v>
      </c>
      <c r="P6919" s="26">
        <f>Tab_Imobilizado[[#This Row],[Índice de Correção para preços ago/2024 (IGP-M)]]*Tab_Imobilizado[[#This Row],[Índice de Correção set/2024 a dez/2025 (IPCA)]]</f>
        <v>2.2823788187052512</v>
      </c>
      <c r="Q6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9" s="2">
        <f>Tab_Imobilizado[[#This Row],[Valor Residual Corrigido a preços dez/2025]]-Tab_Imobilizado[[#This Row],[Depreciação Projetada (jan/25 a dez/25) preços dez/2025]]</f>
        <v>0</v>
      </c>
    </row>
    <row r="6920" spans="1:22" x14ac:dyDescent="0.25">
      <c r="A6920" s="30">
        <v>13001344</v>
      </c>
      <c r="B6920" s="30">
        <v>0</v>
      </c>
      <c r="C6920" s="30" t="str">
        <f>Tab_Imobilizado[[#This Row],[Imobilizado]]&amp;Tab_Imobilizado[[#This Row],[Subnº Imobilizado]]</f>
        <v>130013440</v>
      </c>
      <c r="D6920" s="31">
        <v>41609</v>
      </c>
      <c r="E6920" s="30" t="s">
        <v>2344</v>
      </c>
      <c r="F6920" s="30" t="s">
        <v>220</v>
      </c>
      <c r="G6920" s="32">
        <v>0</v>
      </c>
      <c r="H6920" s="30">
        <f>Tab_Imobilizado[[#This Row],[Vida Útil (Anos)]]*12</f>
        <v>0</v>
      </c>
      <c r="I692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20" s="2">
        <v>1300.77</v>
      </c>
      <c r="K6920" s="2">
        <v>-1300.77</v>
      </c>
      <c r="L6920" s="2">
        <v>0</v>
      </c>
      <c r="M6920" s="9" t="str">
        <f>IF(AND(Tab_Imobilizado[[#This Row],[Vida Útil (Anos)]]=0,Tab_Imobilizado[[#This Row],[Valor Residual (Registro SAP dez/2024)]]&gt;1),"Imobilizado em Andamento","Imobilizado")</f>
        <v>Imobilizado</v>
      </c>
      <c r="N6920" s="26" cm="1">
        <f t="array" ref="N692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20" s="26">
        <f>'Inflação Mensal'!$K$370</f>
        <v>1.0716824321360103</v>
      </c>
      <c r="P6920" s="26">
        <f>Tab_Imobilizado[[#This Row],[Índice de Correção para preços ago/2024 (IGP-M)]]*Tab_Imobilizado[[#This Row],[Índice de Correção set/2024 a dez/2025 (IPCA)]]</f>
        <v>2.2823788187052512</v>
      </c>
      <c r="Q6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0" s="2">
        <f>Tab_Imobilizado[[#This Row],[Valor Residual Corrigido a preços dez/2025]]-Tab_Imobilizado[[#This Row],[Depreciação Projetada (jan/25 a dez/25) preços dez/2025]]</f>
        <v>0</v>
      </c>
    </row>
    <row r="6921" spans="1:22" x14ac:dyDescent="0.25">
      <c r="A6921" s="30">
        <v>13001345</v>
      </c>
      <c r="B6921" s="30">
        <v>0</v>
      </c>
      <c r="C6921" s="30" t="str">
        <f>Tab_Imobilizado[[#This Row],[Imobilizado]]&amp;Tab_Imobilizado[[#This Row],[Subnº Imobilizado]]</f>
        <v>130013450</v>
      </c>
      <c r="D6921" s="31">
        <v>41609</v>
      </c>
      <c r="E6921" s="30" t="s">
        <v>2344</v>
      </c>
      <c r="F6921" s="30" t="s">
        <v>220</v>
      </c>
      <c r="G6921" s="32">
        <v>0</v>
      </c>
      <c r="H6921" s="30">
        <f>Tab_Imobilizado[[#This Row],[Vida Útil (Anos)]]*12</f>
        <v>0</v>
      </c>
      <c r="I692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21" s="2">
        <v>1300.77</v>
      </c>
      <c r="K6921" s="2">
        <v>-1300.77</v>
      </c>
      <c r="L6921" s="2">
        <v>0</v>
      </c>
      <c r="M6921" s="9" t="str">
        <f>IF(AND(Tab_Imobilizado[[#This Row],[Vida Útil (Anos)]]=0,Tab_Imobilizado[[#This Row],[Valor Residual (Registro SAP dez/2024)]]&gt;1),"Imobilizado em Andamento","Imobilizado")</f>
        <v>Imobilizado</v>
      </c>
      <c r="N6921" s="26" cm="1">
        <f t="array" ref="N692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21" s="26">
        <f>'Inflação Mensal'!$K$370</f>
        <v>1.0716824321360103</v>
      </c>
      <c r="P6921" s="26">
        <f>Tab_Imobilizado[[#This Row],[Índice de Correção para preços ago/2024 (IGP-M)]]*Tab_Imobilizado[[#This Row],[Índice de Correção set/2024 a dez/2025 (IPCA)]]</f>
        <v>2.2823788187052512</v>
      </c>
      <c r="Q6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1" s="2">
        <f>Tab_Imobilizado[[#This Row],[Valor Residual Corrigido a preços dez/2025]]-Tab_Imobilizado[[#This Row],[Depreciação Projetada (jan/25 a dez/25) preços dez/2025]]</f>
        <v>0</v>
      </c>
    </row>
    <row r="6922" spans="1:22" x14ac:dyDescent="0.25">
      <c r="A6922" s="30">
        <v>13001346</v>
      </c>
      <c r="B6922" s="30">
        <v>0</v>
      </c>
      <c r="C6922" s="30" t="str">
        <f>Tab_Imobilizado[[#This Row],[Imobilizado]]&amp;Tab_Imobilizado[[#This Row],[Subnº Imobilizado]]</f>
        <v>130013460</v>
      </c>
      <c r="D6922" s="31">
        <v>41609</v>
      </c>
      <c r="E6922" s="30" t="s">
        <v>2344</v>
      </c>
      <c r="F6922" s="30" t="s">
        <v>220</v>
      </c>
      <c r="G6922" s="32">
        <v>0</v>
      </c>
      <c r="H6922" s="30">
        <f>Tab_Imobilizado[[#This Row],[Vida Útil (Anos)]]*12</f>
        <v>0</v>
      </c>
      <c r="I692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22" s="2">
        <v>1300.77</v>
      </c>
      <c r="K6922" s="2">
        <v>-1300.77</v>
      </c>
      <c r="L6922" s="2">
        <v>0</v>
      </c>
      <c r="M6922" s="9" t="str">
        <f>IF(AND(Tab_Imobilizado[[#This Row],[Vida Útil (Anos)]]=0,Tab_Imobilizado[[#This Row],[Valor Residual (Registro SAP dez/2024)]]&gt;1),"Imobilizado em Andamento","Imobilizado")</f>
        <v>Imobilizado</v>
      </c>
      <c r="N6922" s="26" cm="1">
        <f t="array" ref="N692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22" s="26">
        <f>'Inflação Mensal'!$K$370</f>
        <v>1.0716824321360103</v>
      </c>
      <c r="P6922" s="26">
        <f>Tab_Imobilizado[[#This Row],[Índice de Correção para preços ago/2024 (IGP-M)]]*Tab_Imobilizado[[#This Row],[Índice de Correção set/2024 a dez/2025 (IPCA)]]</f>
        <v>2.2823788187052512</v>
      </c>
      <c r="Q6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2" s="2">
        <f>Tab_Imobilizado[[#This Row],[Valor Residual Corrigido a preços dez/2025]]-Tab_Imobilizado[[#This Row],[Depreciação Projetada (jan/25 a dez/25) preços dez/2025]]</f>
        <v>0</v>
      </c>
    </row>
    <row r="6923" spans="1:22" x14ac:dyDescent="0.25">
      <c r="A6923" s="30">
        <v>9004405</v>
      </c>
      <c r="B6923" s="30">
        <v>0</v>
      </c>
      <c r="C6923" s="30" t="str">
        <f>Tab_Imobilizado[[#This Row],[Imobilizado]]&amp;Tab_Imobilizado[[#This Row],[Subnº Imobilizado]]</f>
        <v>90044050</v>
      </c>
      <c r="D6923" s="31">
        <v>45581</v>
      </c>
      <c r="E6923" s="30" t="s">
        <v>4617</v>
      </c>
      <c r="F6923" s="30" t="s">
        <v>830</v>
      </c>
      <c r="G6923" s="32">
        <v>10</v>
      </c>
      <c r="H6923" s="30">
        <f>Tab_Imobilizado[[#This Row],[Vida Útil (Anos)]]*12</f>
        <v>120</v>
      </c>
      <c r="I6923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6923" s="2">
        <v>1300.44</v>
      </c>
      <c r="K6923" s="2">
        <v>-21.68</v>
      </c>
      <c r="L6923" s="2">
        <v>1278.76</v>
      </c>
      <c r="M6923" s="9" t="str">
        <f>IF(AND(Tab_Imobilizado[[#This Row],[Vida Útil (Anos)]]=0,Tab_Imobilizado[[#This Row],[Valor Residual (Registro SAP dez/2024)]]&gt;1),"Imobilizado em Andamento","Imobilizado")</f>
        <v>Imobilizado</v>
      </c>
      <c r="N6923" s="26" cm="1">
        <f t="array" ref="N6923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6923" s="26">
        <f>'Inflação Mensal'!$K$370</f>
        <v>1.0716824321360103</v>
      </c>
      <c r="P6923" s="26">
        <f>Tab_Imobilizado[[#This Row],[Índice de Correção para preços ago/2024 (IGP-M)]]*Tab_Imobilizado[[#This Row],[Índice de Correção set/2024 a dez/2025 (IPCA)]]</f>
        <v>1.0490853402338194</v>
      </c>
      <c r="Q6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64.2725398536681</v>
      </c>
      <c r="R6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.744170176269204</v>
      </c>
      <c r="S6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41.5283696773988</v>
      </c>
      <c r="T6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254432631521802</v>
      </c>
      <c r="U6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.05319157826162</v>
      </c>
      <c r="V6923" s="2">
        <f>Tab_Imobilizado[[#This Row],[Valor Residual Corrigido a preços dez/2025]]-Tab_Imobilizado[[#This Row],[Depreciação Projetada (jan/25 a dez/25) preços dez/2025]]</f>
        <v>1206.4751780991371</v>
      </c>
    </row>
    <row r="6924" spans="1:22" x14ac:dyDescent="0.25">
      <c r="A6924" s="30">
        <v>13002300</v>
      </c>
      <c r="B6924" s="30">
        <v>0</v>
      </c>
      <c r="C6924" s="30" t="str">
        <f>Tab_Imobilizado[[#This Row],[Imobilizado]]&amp;Tab_Imobilizado[[#This Row],[Subnº Imobilizado]]</f>
        <v>130023000</v>
      </c>
      <c r="D6924" s="31">
        <v>42758</v>
      </c>
      <c r="E6924" s="30" t="s">
        <v>2376</v>
      </c>
      <c r="F6924" s="30" t="s">
        <v>220</v>
      </c>
      <c r="G6924" s="32">
        <v>0</v>
      </c>
      <c r="H6924" s="30">
        <f>Tab_Imobilizado[[#This Row],[Vida Útil (Anos)]]*12</f>
        <v>0</v>
      </c>
      <c r="I6924" s="31">
        <f>DATE(YEAR(Tab_Imobilizado[[#This Row],[Data Incorporação]])+Tab_Imobilizado[[#This Row],[Vida Útil (Anos)]],MONTH(Tab_Imobilizado[[#This Row],[Data Incorporação]]),DAY(Tab_Imobilizado[[#This Row],[Data Incorporação]]))</f>
        <v>42758</v>
      </c>
      <c r="J6924" s="2">
        <v>1300.22</v>
      </c>
      <c r="K6924" s="2">
        <v>-1300.22</v>
      </c>
      <c r="L6924" s="2">
        <v>0</v>
      </c>
      <c r="M6924" s="9" t="str">
        <f>IF(AND(Tab_Imobilizado[[#This Row],[Vida Útil (Anos)]]=0,Tab_Imobilizado[[#This Row],[Valor Residual (Registro SAP dez/2024)]]&gt;1),"Imobilizado em Andamento","Imobilizado")</f>
        <v>Imobilizado</v>
      </c>
      <c r="N6924" s="26" cm="1">
        <f t="array" ref="N6924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24" s="26">
        <f>'Inflação Mensal'!$K$370</f>
        <v>1.0716824321360103</v>
      </c>
      <c r="P6924" s="26">
        <f>Tab_Imobilizado[[#This Row],[Índice de Correção para preços ago/2024 (IGP-M)]]*Tab_Imobilizado[[#This Row],[Índice de Correção set/2024 a dez/2025 (IPCA)]]</f>
        <v>1.8462610693635353</v>
      </c>
      <c r="Q6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4" s="2">
        <f>Tab_Imobilizado[[#This Row],[Valor Residual Corrigido a preços dez/2025]]-Tab_Imobilizado[[#This Row],[Depreciação Projetada (jan/25 a dez/25) preços dez/2025]]</f>
        <v>0</v>
      </c>
    </row>
    <row r="6925" spans="1:22" x14ac:dyDescent="0.25">
      <c r="A6925" s="30">
        <v>13002301</v>
      </c>
      <c r="B6925" s="30">
        <v>0</v>
      </c>
      <c r="C6925" s="30" t="str">
        <f>Tab_Imobilizado[[#This Row],[Imobilizado]]&amp;Tab_Imobilizado[[#This Row],[Subnº Imobilizado]]</f>
        <v>130023010</v>
      </c>
      <c r="D6925" s="31">
        <v>42758</v>
      </c>
      <c r="E6925" s="30" t="s">
        <v>2376</v>
      </c>
      <c r="F6925" s="30" t="s">
        <v>220</v>
      </c>
      <c r="G6925" s="32">
        <v>0</v>
      </c>
      <c r="H6925" s="30">
        <f>Tab_Imobilizado[[#This Row],[Vida Útil (Anos)]]*12</f>
        <v>0</v>
      </c>
      <c r="I6925" s="31">
        <f>DATE(YEAR(Tab_Imobilizado[[#This Row],[Data Incorporação]])+Tab_Imobilizado[[#This Row],[Vida Útil (Anos)]],MONTH(Tab_Imobilizado[[#This Row],[Data Incorporação]]),DAY(Tab_Imobilizado[[#This Row],[Data Incorporação]]))</f>
        <v>42758</v>
      </c>
      <c r="J6925" s="2">
        <v>1300.22</v>
      </c>
      <c r="K6925" s="2">
        <v>-1300.22</v>
      </c>
      <c r="L6925" s="2">
        <v>0</v>
      </c>
      <c r="M6925" s="9" t="str">
        <f>IF(AND(Tab_Imobilizado[[#This Row],[Vida Útil (Anos)]]=0,Tab_Imobilizado[[#This Row],[Valor Residual (Registro SAP dez/2024)]]&gt;1),"Imobilizado em Andamento","Imobilizado")</f>
        <v>Imobilizado</v>
      </c>
      <c r="N6925" s="26" cm="1">
        <f t="array" ref="N6925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25" s="26">
        <f>'Inflação Mensal'!$K$370</f>
        <v>1.0716824321360103</v>
      </c>
      <c r="P6925" s="26">
        <f>Tab_Imobilizado[[#This Row],[Índice de Correção para preços ago/2024 (IGP-M)]]*Tab_Imobilizado[[#This Row],[Índice de Correção set/2024 a dez/2025 (IPCA)]]</f>
        <v>1.8462610693635353</v>
      </c>
      <c r="Q6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5" s="2">
        <f>Tab_Imobilizado[[#This Row],[Valor Residual Corrigido a preços dez/2025]]-Tab_Imobilizado[[#This Row],[Depreciação Projetada (jan/25 a dez/25) preços dez/2025]]</f>
        <v>0</v>
      </c>
    </row>
    <row r="6926" spans="1:22" x14ac:dyDescent="0.25">
      <c r="A6926" s="30">
        <v>13002302</v>
      </c>
      <c r="B6926" s="30">
        <v>0</v>
      </c>
      <c r="C6926" s="30" t="str">
        <f>Tab_Imobilizado[[#This Row],[Imobilizado]]&amp;Tab_Imobilizado[[#This Row],[Subnº Imobilizado]]</f>
        <v>130023020</v>
      </c>
      <c r="D6926" s="31">
        <v>42758</v>
      </c>
      <c r="E6926" s="30" t="s">
        <v>2376</v>
      </c>
      <c r="F6926" s="30" t="s">
        <v>220</v>
      </c>
      <c r="G6926" s="32">
        <v>0</v>
      </c>
      <c r="H6926" s="30">
        <f>Tab_Imobilizado[[#This Row],[Vida Útil (Anos)]]*12</f>
        <v>0</v>
      </c>
      <c r="I6926" s="31">
        <f>DATE(YEAR(Tab_Imobilizado[[#This Row],[Data Incorporação]])+Tab_Imobilizado[[#This Row],[Vida Útil (Anos)]],MONTH(Tab_Imobilizado[[#This Row],[Data Incorporação]]),DAY(Tab_Imobilizado[[#This Row],[Data Incorporação]]))</f>
        <v>42758</v>
      </c>
      <c r="J6926" s="2">
        <v>1300.22</v>
      </c>
      <c r="K6926" s="2">
        <v>-1300.22</v>
      </c>
      <c r="L6926" s="2">
        <v>0</v>
      </c>
      <c r="M6926" s="9" t="str">
        <f>IF(AND(Tab_Imobilizado[[#This Row],[Vida Útil (Anos)]]=0,Tab_Imobilizado[[#This Row],[Valor Residual (Registro SAP dez/2024)]]&gt;1),"Imobilizado em Andamento","Imobilizado")</f>
        <v>Imobilizado</v>
      </c>
      <c r="N6926" s="26" cm="1">
        <f t="array" ref="N6926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26" s="26">
        <f>'Inflação Mensal'!$K$370</f>
        <v>1.0716824321360103</v>
      </c>
      <c r="P6926" s="26">
        <f>Tab_Imobilizado[[#This Row],[Índice de Correção para preços ago/2024 (IGP-M)]]*Tab_Imobilizado[[#This Row],[Índice de Correção set/2024 a dez/2025 (IPCA)]]</f>
        <v>1.8462610693635353</v>
      </c>
      <c r="Q6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6" s="2">
        <f>Tab_Imobilizado[[#This Row],[Valor Residual Corrigido a preços dez/2025]]-Tab_Imobilizado[[#This Row],[Depreciação Projetada (jan/25 a dez/25) preços dez/2025]]</f>
        <v>0</v>
      </c>
    </row>
    <row r="6927" spans="1:22" x14ac:dyDescent="0.25">
      <c r="A6927" s="30">
        <v>13002223</v>
      </c>
      <c r="B6927" s="30">
        <v>0</v>
      </c>
      <c r="C6927" s="30" t="str">
        <f>Tab_Imobilizado[[#This Row],[Imobilizado]]&amp;Tab_Imobilizado[[#This Row],[Subnº Imobilizado]]</f>
        <v>130022230</v>
      </c>
      <c r="D6927" s="31">
        <v>42751</v>
      </c>
      <c r="E6927" s="30" t="s">
        <v>2376</v>
      </c>
      <c r="F6927" s="30" t="s">
        <v>220</v>
      </c>
      <c r="G6927" s="32">
        <v>0</v>
      </c>
      <c r="H6927" s="30">
        <f>Tab_Imobilizado[[#This Row],[Vida Útil (Anos)]]*12</f>
        <v>0</v>
      </c>
      <c r="I6927" s="31">
        <f>DATE(YEAR(Tab_Imobilizado[[#This Row],[Data Incorporação]])+Tab_Imobilizado[[#This Row],[Vida Útil (Anos)]],MONTH(Tab_Imobilizado[[#This Row],[Data Incorporação]]),DAY(Tab_Imobilizado[[#This Row],[Data Incorporação]]))</f>
        <v>42751</v>
      </c>
      <c r="J6927" s="2">
        <v>1300.22</v>
      </c>
      <c r="K6927" s="2">
        <v>-1300.22</v>
      </c>
      <c r="L6927" s="2">
        <v>0</v>
      </c>
      <c r="M6927" s="9" t="str">
        <f>IF(AND(Tab_Imobilizado[[#This Row],[Vida Útil (Anos)]]=0,Tab_Imobilizado[[#This Row],[Valor Residual (Registro SAP dez/2024)]]&gt;1),"Imobilizado em Andamento","Imobilizado")</f>
        <v>Imobilizado</v>
      </c>
      <c r="N6927" s="26" cm="1">
        <f t="array" ref="N6927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27" s="26">
        <f>'Inflação Mensal'!$K$370</f>
        <v>1.0716824321360103</v>
      </c>
      <c r="P6927" s="26">
        <f>Tab_Imobilizado[[#This Row],[Índice de Correção para preços ago/2024 (IGP-M)]]*Tab_Imobilizado[[#This Row],[Índice de Correção set/2024 a dez/2025 (IPCA)]]</f>
        <v>1.8462610693635353</v>
      </c>
      <c r="Q6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7" s="2">
        <f>Tab_Imobilizado[[#This Row],[Valor Residual Corrigido a preços dez/2025]]-Tab_Imobilizado[[#This Row],[Depreciação Projetada (jan/25 a dez/25) preços dez/2025]]</f>
        <v>0</v>
      </c>
    </row>
    <row r="6928" spans="1:22" x14ac:dyDescent="0.25">
      <c r="A6928" s="30">
        <v>13002224</v>
      </c>
      <c r="B6928" s="30">
        <v>0</v>
      </c>
      <c r="C6928" s="30" t="str">
        <f>Tab_Imobilizado[[#This Row],[Imobilizado]]&amp;Tab_Imobilizado[[#This Row],[Subnº Imobilizado]]</f>
        <v>130022240</v>
      </c>
      <c r="D6928" s="31">
        <v>42751</v>
      </c>
      <c r="E6928" s="30" t="s">
        <v>2376</v>
      </c>
      <c r="F6928" s="30" t="s">
        <v>220</v>
      </c>
      <c r="G6928" s="32">
        <v>0</v>
      </c>
      <c r="H6928" s="30">
        <f>Tab_Imobilizado[[#This Row],[Vida Útil (Anos)]]*12</f>
        <v>0</v>
      </c>
      <c r="I6928" s="31">
        <f>DATE(YEAR(Tab_Imobilizado[[#This Row],[Data Incorporação]])+Tab_Imobilizado[[#This Row],[Vida Útil (Anos)]],MONTH(Tab_Imobilizado[[#This Row],[Data Incorporação]]),DAY(Tab_Imobilizado[[#This Row],[Data Incorporação]]))</f>
        <v>42751</v>
      </c>
      <c r="J6928" s="2">
        <v>1300.22</v>
      </c>
      <c r="K6928" s="2">
        <v>-1300.22</v>
      </c>
      <c r="L6928" s="2">
        <v>0</v>
      </c>
      <c r="M6928" s="9" t="str">
        <f>IF(AND(Tab_Imobilizado[[#This Row],[Vida Útil (Anos)]]=0,Tab_Imobilizado[[#This Row],[Valor Residual (Registro SAP dez/2024)]]&gt;1),"Imobilizado em Andamento","Imobilizado")</f>
        <v>Imobilizado</v>
      </c>
      <c r="N6928" s="26" cm="1">
        <f t="array" ref="N6928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28" s="26">
        <f>'Inflação Mensal'!$K$370</f>
        <v>1.0716824321360103</v>
      </c>
      <c r="P6928" s="26">
        <f>Tab_Imobilizado[[#This Row],[Índice de Correção para preços ago/2024 (IGP-M)]]*Tab_Imobilizado[[#This Row],[Índice de Correção set/2024 a dez/2025 (IPCA)]]</f>
        <v>1.8462610693635353</v>
      </c>
      <c r="Q6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8" s="2">
        <f>Tab_Imobilizado[[#This Row],[Valor Residual Corrigido a preços dez/2025]]-Tab_Imobilizado[[#This Row],[Depreciação Projetada (jan/25 a dez/25) preços dez/2025]]</f>
        <v>0</v>
      </c>
    </row>
    <row r="6929" spans="1:22" x14ac:dyDescent="0.25">
      <c r="A6929" s="30">
        <v>13002225</v>
      </c>
      <c r="B6929" s="30">
        <v>0</v>
      </c>
      <c r="C6929" s="30" t="str">
        <f>Tab_Imobilizado[[#This Row],[Imobilizado]]&amp;Tab_Imobilizado[[#This Row],[Subnº Imobilizado]]</f>
        <v>130022250</v>
      </c>
      <c r="D6929" s="31">
        <v>42751</v>
      </c>
      <c r="E6929" s="30" t="s">
        <v>2376</v>
      </c>
      <c r="F6929" s="30" t="s">
        <v>220</v>
      </c>
      <c r="G6929" s="32">
        <v>0</v>
      </c>
      <c r="H6929" s="30">
        <f>Tab_Imobilizado[[#This Row],[Vida Útil (Anos)]]*12</f>
        <v>0</v>
      </c>
      <c r="I6929" s="31">
        <f>DATE(YEAR(Tab_Imobilizado[[#This Row],[Data Incorporação]])+Tab_Imobilizado[[#This Row],[Vida Útil (Anos)]],MONTH(Tab_Imobilizado[[#This Row],[Data Incorporação]]),DAY(Tab_Imobilizado[[#This Row],[Data Incorporação]]))</f>
        <v>42751</v>
      </c>
      <c r="J6929" s="2">
        <v>1300.22</v>
      </c>
      <c r="K6929" s="2">
        <v>-1300.22</v>
      </c>
      <c r="L6929" s="2">
        <v>0</v>
      </c>
      <c r="M6929" s="9" t="str">
        <f>IF(AND(Tab_Imobilizado[[#This Row],[Vida Útil (Anos)]]=0,Tab_Imobilizado[[#This Row],[Valor Residual (Registro SAP dez/2024)]]&gt;1),"Imobilizado em Andamento","Imobilizado")</f>
        <v>Imobilizado</v>
      </c>
      <c r="N6929" s="26" cm="1">
        <f t="array" ref="N6929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29" s="26">
        <f>'Inflação Mensal'!$K$370</f>
        <v>1.0716824321360103</v>
      </c>
      <c r="P6929" s="26">
        <f>Tab_Imobilizado[[#This Row],[Índice de Correção para preços ago/2024 (IGP-M)]]*Tab_Imobilizado[[#This Row],[Índice de Correção set/2024 a dez/2025 (IPCA)]]</f>
        <v>1.8462610693635353</v>
      </c>
      <c r="Q6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29" s="2">
        <f>Tab_Imobilizado[[#This Row],[Valor Residual Corrigido a preços dez/2025]]-Tab_Imobilizado[[#This Row],[Depreciação Projetada (jan/25 a dez/25) preços dez/2025]]</f>
        <v>0</v>
      </c>
    </row>
    <row r="6930" spans="1:22" x14ac:dyDescent="0.25">
      <c r="A6930" s="30">
        <v>13002226</v>
      </c>
      <c r="B6930" s="30">
        <v>0</v>
      </c>
      <c r="C6930" s="30" t="str">
        <f>Tab_Imobilizado[[#This Row],[Imobilizado]]&amp;Tab_Imobilizado[[#This Row],[Subnº Imobilizado]]</f>
        <v>130022260</v>
      </c>
      <c r="D6930" s="31">
        <v>42751</v>
      </c>
      <c r="E6930" s="30" t="s">
        <v>2376</v>
      </c>
      <c r="F6930" s="30" t="s">
        <v>220</v>
      </c>
      <c r="G6930" s="32">
        <v>0</v>
      </c>
      <c r="H6930" s="30">
        <f>Tab_Imobilizado[[#This Row],[Vida Útil (Anos)]]*12</f>
        <v>0</v>
      </c>
      <c r="I6930" s="31">
        <f>DATE(YEAR(Tab_Imobilizado[[#This Row],[Data Incorporação]])+Tab_Imobilizado[[#This Row],[Vida Útil (Anos)]],MONTH(Tab_Imobilizado[[#This Row],[Data Incorporação]]),DAY(Tab_Imobilizado[[#This Row],[Data Incorporação]]))</f>
        <v>42751</v>
      </c>
      <c r="J6930" s="2">
        <v>1300.22</v>
      </c>
      <c r="K6930" s="2">
        <v>-1300.22</v>
      </c>
      <c r="L6930" s="2">
        <v>0</v>
      </c>
      <c r="M6930" s="9" t="str">
        <f>IF(AND(Tab_Imobilizado[[#This Row],[Vida Útil (Anos)]]=0,Tab_Imobilizado[[#This Row],[Valor Residual (Registro SAP dez/2024)]]&gt;1),"Imobilizado em Andamento","Imobilizado")</f>
        <v>Imobilizado</v>
      </c>
      <c r="N6930" s="26" cm="1">
        <f t="array" ref="N6930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30" s="26">
        <f>'Inflação Mensal'!$K$370</f>
        <v>1.0716824321360103</v>
      </c>
      <c r="P6930" s="26">
        <f>Tab_Imobilizado[[#This Row],[Índice de Correção para preços ago/2024 (IGP-M)]]*Tab_Imobilizado[[#This Row],[Índice de Correção set/2024 a dez/2025 (IPCA)]]</f>
        <v>1.8462610693635353</v>
      </c>
      <c r="Q6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0" s="2">
        <f>Tab_Imobilizado[[#This Row],[Valor Residual Corrigido a preços dez/2025]]-Tab_Imobilizado[[#This Row],[Depreciação Projetada (jan/25 a dez/25) preços dez/2025]]</f>
        <v>0</v>
      </c>
    </row>
    <row r="6931" spans="1:22" x14ac:dyDescent="0.25">
      <c r="A6931" s="30">
        <v>13002227</v>
      </c>
      <c r="B6931" s="30">
        <v>0</v>
      </c>
      <c r="C6931" s="30" t="str">
        <f>Tab_Imobilizado[[#This Row],[Imobilizado]]&amp;Tab_Imobilizado[[#This Row],[Subnº Imobilizado]]</f>
        <v>130022270</v>
      </c>
      <c r="D6931" s="31">
        <v>42751</v>
      </c>
      <c r="E6931" s="30" t="s">
        <v>2376</v>
      </c>
      <c r="F6931" s="30" t="s">
        <v>220</v>
      </c>
      <c r="G6931" s="32">
        <v>0</v>
      </c>
      <c r="H6931" s="30">
        <f>Tab_Imobilizado[[#This Row],[Vida Útil (Anos)]]*12</f>
        <v>0</v>
      </c>
      <c r="I6931" s="31">
        <f>DATE(YEAR(Tab_Imobilizado[[#This Row],[Data Incorporação]])+Tab_Imobilizado[[#This Row],[Vida Útil (Anos)]],MONTH(Tab_Imobilizado[[#This Row],[Data Incorporação]]),DAY(Tab_Imobilizado[[#This Row],[Data Incorporação]]))</f>
        <v>42751</v>
      </c>
      <c r="J6931" s="2">
        <v>1300.22</v>
      </c>
      <c r="K6931" s="2">
        <v>-1300.22</v>
      </c>
      <c r="L6931" s="2">
        <v>0</v>
      </c>
      <c r="M6931" s="9" t="str">
        <f>IF(AND(Tab_Imobilizado[[#This Row],[Vida Útil (Anos)]]=0,Tab_Imobilizado[[#This Row],[Valor Residual (Registro SAP dez/2024)]]&gt;1),"Imobilizado em Andamento","Imobilizado")</f>
        <v>Imobilizado</v>
      </c>
      <c r="N6931" s="26" cm="1">
        <f t="array" ref="N6931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931" s="26">
        <f>'Inflação Mensal'!$K$370</f>
        <v>1.0716824321360103</v>
      </c>
      <c r="P6931" s="26">
        <f>Tab_Imobilizado[[#This Row],[Índice de Correção para preços ago/2024 (IGP-M)]]*Tab_Imobilizado[[#This Row],[Índice de Correção set/2024 a dez/2025 (IPCA)]]</f>
        <v>1.8462610693635353</v>
      </c>
      <c r="Q6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1" s="2">
        <f>Tab_Imobilizado[[#This Row],[Valor Residual Corrigido a preços dez/2025]]-Tab_Imobilizado[[#This Row],[Depreciação Projetada (jan/25 a dez/25) preços dez/2025]]</f>
        <v>0</v>
      </c>
    </row>
    <row r="6932" spans="1:22" x14ac:dyDescent="0.25">
      <c r="A6932" s="30">
        <v>9000767</v>
      </c>
      <c r="B6932" s="30">
        <v>0</v>
      </c>
      <c r="C6932" s="30" t="str">
        <f>Tab_Imobilizado[[#This Row],[Imobilizado]]&amp;Tab_Imobilizado[[#This Row],[Subnº Imobilizado]]</f>
        <v>90007670</v>
      </c>
      <c r="D6932" s="31">
        <v>37589</v>
      </c>
      <c r="E6932" s="30" t="s">
        <v>1058</v>
      </c>
      <c r="F6932" s="30" t="s">
        <v>0</v>
      </c>
      <c r="G6932" s="32">
        <v>0</v>
      </c>
      <c r="H6932" s="30">
        <f>Tab_Imobilizado[[#This Row],[Vida Útil (Anos)]]*12</f>
        <v>0</v>
      </c>
      <c r="I6932" s="31">
        <f>DATE(YEAR(Tab_Imobilizado[[#This Row],[Data Incorporação]])+Tab_Imobilizado[[#This Row],[Vida Útil (Anos)]],MONTH(Tab_Imobilizado[[#This Row],[Data Incorporação]]),DAY(Tab_Imobilizado[[#This Row],[Data Incorporação]]))</f>
        <v>37589</v>
      </c>
      <c r="J6932" s="2">
        <v>1300.01</v>
      </c>
      <c r="K6932" s="2">
        <v>-1300.01</v>
      </c>
      <c r="L6932" s="2">
        <v>0</v>
      </c>
      <c r="M6932" s="9" t="str">
        <f>IF(AND(Tab_Imobilizado[[#This Row],[Vida Útil (Anos)]]=0,Tab_Imobilizado[[#This Row],[Valor Residual (Registro SAP dez/2024)]]&gt;1),"Imobilizado em Andamento","Imobilizado")</f>
        <v>Imobilizado</v>
      </c>
      <c r="N6932" s="26" cm="1">
        <f t="array" ref="N6932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6932" s="26">
        <f>'Inflação Mensal'!$K$370</f>
        <v>1.0716824321360103</v>
      </c>
      <c r="P6932" s="26">
        <f>Tab_Imobilizado[[#This Row],[Índice de Correção para preços ago/2024 (IGP-M)]]*Tab_Imobilizado[[#This Row],[Índice de Correção set/2024 a dez/2025 (IPCA)]]</f>
        <v>4.7064665413909381</v>
      </c>
      <c r="Q6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2" s="2">
        <f>Tab_Imobilizado[[#This Row],[Valor Residual Corrigido a preços dez/2025]]-Tab_Imobilizado[[#This Row],[Depreciação Projetada (jan/25 a dez/25) preços dez/2025]]</f>
        <v>0</v>
      </c>
    </row>
    <row r="6933" spans="1:22" x14ac:dyDescent="0.25">
      <c r="A6933" s="30">
        <v>4005713</v>
      </c>
      <c r="B6933" s="30">
        <v>0</v>
      </c>
      <c r="C6933" s="30" t="str">
        <f>Tab_Imobilizado[[#This Row],[Imobilizado]]&amp;Tab_Imobilizado[[#This Row],[Subnº Imobilizado]]</f>
        <v>40057130</v>
      </c>
      <c r="D6933" s="31">
        <v>45181</v>
      </c>
      <c r="E6933" s="30" t="s">
        <v>816</v>
      </c>
      <c r="F6933" s="30" t="s">
        <v>23</v>
      </c>
      <c r="G6933" s="32">
        <v>10</v>
      </c>
      <c r="H6933" s="30">
        <f>Tab_Imobilizado[[#This Row],[Vida Útil (Anos)]]*12</f>
        <v>120</v>
      </c>
      <c r="I6933" s="31">
        <f>DATE(YEAR(Tab_Imobilizado[[#This Row],[Data Incorporação]])+Tab_Imobilizado[[#This Row],[Vida Útil (Anos)]],MONTH(Tab_Imobilizado[[#This Row],[Data Incorporação]]),DAY(Tab_Imobilizado[[#This Row],[Data Incorporação]]))</f>
        <v>48834</v>
      </c>
      <c r="J6933" s="2">
        <v>1299.3699999999999</v>
      </c>
      <c r="K6933" s="2">
        <v>-173.25</v>
      </c>
      <c r="L6933" s="2">
        <v>1126.1199999999999</v>
      </c>
      <c r="M6933" s="9" t="str">
        <f>IF(AND(Tab_Imobilizado[[#This Row],[Vida Útil (Anos)]]=0,Tab_Imobilizado[[#This Row],[Valor Residual (Registro SAP dez/2024)]]&gt;1),"Imobilizado em Andamento","Imobilizado")</f>
        <v>Imobilizado</v>
      </c>
      <c r="N6933" s="26" cm="1">
        <f t="array" ref="N6933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6933" s="26">
        <f>'Inflação Mensal'!$K$370</f>
        <v>1.0716824321360103</v>
      </c>
      <c r="P6933" s="26">
        <f>Tab_Imobilizado[[#This Row],[Índice de Correção para preços ago/2024 (IGP-M)]]*Tab_Imobilizado[[#This Row],[Índice de Correção set/2024 a dez/2025 (IPCA)]]</f>
        <v>1.1132733113109483</v>
      </c>
      <c r="Q6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46.5539425181069</v>
      </c>
      <c r="R6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2.87460118462178</v>
      </c>
      <c r="S6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3.6793413334849</v>
      </c>
      <c r="T6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38331835065956</v>
      </c>
      <c r="U6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.05998202079147</v>
      </c>
      <c r="V6933" s="2">
        <f>Tab_Imobilizado[[#This Row],[Valor Residual Corrigido a preços dez/2025]]-Tab_Imobilizado[[#This Row],[Depreciação Projetada (jan/25 a dez/25) preços dez/2025]]</f>
        <v>1111.6193593126934</v>
      </c>
    </row>
    <row r="6934" spans="1:22" x14ac:dyDescent="0.25">
      <c r="A6934" s="30">
        <v>9003127</v>
      </c>
      <c r="B6934" s="30">
        <v>0</v>
      </c>
      <c r="C6934" s="30" t="str">
        <f>Tab_Imobilizado[[#This Row],[Imobilizado]]&amp;Tab_Imobilizado[[#This Row],[Subnº Imobilizado]]</f>
        <v>90031270</v>
      </c>
      <c r="D6934" s="31">
        <v>40907</v>
      </c>
      <c r="E6934" s="30" t="s">
        <v>1743</v>
      </c>
      <c r="F6934" s="30" t="s">
        <v>0</v>
      </c>
      <c r="G6934" s="32">
        <v>0</v>
      </c>
      <c r="H6934" s="30">
        <f>Tab_Imobilizado[[#This Row],[Vida Útil (Anos)]]*12</f>
        <v>0</v>
      </c>
      <c r="I6934" s="31">
        <f>DATE(YEAR(Tab_Imobilizado[[#This Row],[Data Incorporação]])+Tab_Imobilizado[[#This Row],[Vida Útil (Anos)]],MONTH(Tab_Imobilizado[[#This Row],[Data Incorporação]]),DAY(Tab_Imobilizado[[#This Row],[Data Incorporação]]))</f>
        <v>40907</v>
      </c>
      <c r="J6934" s="2">
        <v>1297.46</v>
      </c>
      <c r="K6934" s="2">
        <v>-1297.46</v>
      </c>
      <c r="L6934" s="2">
        <v>0</v>
      </c>
      <c r="M6934" s="9" t="str">
        <f>IF(AND(Tab_Imobilizado[[#This Row],[Vida Útil (Anos)]]=0,Tab_Imobilizado[[#This Row],[Valor Residual (Registro SAP dez/2024)]]&gt;1),"Imobilizado em Andamento","Imobilizado")</f>
        <v>Imobilizado</v>
      </c>
      <c r="N6934" s="26" cm="1">
        <f t="array" ref="N693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934" s="26">
        <f>'Inflação Mensal'!$K$370</f>
        <v>1.0716824321360103</v>
      </c>
      <c r="P6934" s="26">
        <f>Tab_Imobilizado[[#This Row],[Índice de Correção para preços ago/2024 (IGP-M)]]*Tab_Imobilizado[[#This Row],[Índice de Correção set/2024 a dez/2025 (IPCA)]]</f>
        <v>2.596427029629766</v>
      </c>
      <c r="Q6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4" s="2">
        <f>Tab_Imobilizado[[#This Row],[Valor Residual Corrigido a preços dez/2025]]-Tab_Imobilizado[[#This Row],[Depreciação Projetada (jan/25 a dez/25) preços dez/2025]]</f>
        <v>0</v>
      </c>
    </row>
    <row r="6935" spans="1:22" x14ac:dyDescent="0.25">
      <c r="A6935" s="30">
        <v>4001276</v>
      </c>
      <c r="B6935" s="30">
        <v>0</v>
      </c>
      <c r="C6935" s="30" t="str">
        <f>Tab_Imobilizado[[#This Row],[Imobilizado]]&amp;Tab_Imobilizado[[#This Row],[Subnº Imobilizado]]</f>
        <v>40012760</v>
      </c>
      <c r="D6935" s="31">
        <v>38519</v>
      </c>
      <c r="E6935" s="30" t="s">
        <v>270</v>
      </c>
      <c r="F6935" s="30" t="s">
        <v>0</v>
      </c>
      <c r="G6935" s="32">
        <v>0</v>
      </c>
      <c r="H6935" s="30">
        <f>Tab_Imobilizado[[#This Row],[Vida Útil (Anos)]]*12</f>
        <v>0</v>
      </c>
      <c r="I6935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935" s="2">
        <v>1296</v>
      </c>
      <c r="K6935" s="2">
        <v>-1296</v>
      </c>
      <c r="L6935" s="2">
        <v>0</v>
      </c>
      <c r="M6935" s="9" t="str">
        <f>IF(AND(Tab_Imobilizado[[#This Row],[Vida Útil (Anos)]]=0,Tab_Imobilizado[[#This Row],[Valor Residual (Registro SAP dez/2024)]]&gt;1),"Imobilizado em Andamento","Imobilizado")</f>
        <v>Imobilizado</v>
      </c>
      <c r="N6935" s="26" cm="1">
        <f t="array" ref="N6935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935" s="26">
        <f>'Inflação Mensal'!$K$370</f>
        <v>1.0716824321360103</v>
      </c>
      <c r="P6935" s="26">
        <f>Tab_Imobilizado[[#This Row],[Índice de Correção para preços ago/2024 (IGP-M)]]*Tab_Imobilizado[[#This Row],[Índice de Correção set/2024 a dez/2025 (IPCA)]]</f>
        <v>3.6483391813751922</v>
      </c>
      <c r="Q6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5" s="2">
        <f>Tab_Imobilizado[[#This Row],[Valor Residual Corrigido a preços dez/2025]]-Tab_Imobilizado[[#This Row],[Depreciação Projetada (jan/25 a dez/25) preços dez/2025]]</f>
        <v>0</v>
      </c>
    </row>
    <row r="6936" spans="1:22" x14ac:dyDescent="0.25">
      <c r="A6936" s="30">
        <v>4001279</v>
      </c>
      <c r="B6936" s="30">
        <v>0</v>
      </c>
      <c r="C6936" s="30" t="str">
        <f>Tab_Imobilizado[[#This Row],[Imobilizado]]&amp;Tab_Imobilizado[[#This Row],[Subnº Imobilizado]]</f>
        <v>40012790</v>
      </c>
      <c r="D6936" s="31">
        <v>38519</v>
      </c>
      <c r="E6936" s="30" t="s">
        <v>270</v>
      </c>
      <c r="F6936" s="30" t="s">
        <v>0</v>
      </c>
      <c r="G6936" s="32">
        <v>0</v>
      </c>
      <c r="H6936" s="30">
        <f>Tab_Imobilizado[[#This Row],[Vida Útil (Anos)]]*12</f>
        <v>0</v>
      </c>
      <c r="I6936" s="31">
        <f>DATE(YEAR(Tab_Imobilizado[[#This Row],[Data Incorporação]])+Tab_Imobilizado[[#This Row],[Vida Útil (Anos)]],MONTH(Tab_Imobilizado[[#This Row],[Data Incorporação]]),DAY(Tab_Imobilizado[[#This Row],[Data Incorporação]]))</f>
        <v>38519</v>
      </c>
      <c r="J6936" s="2">
        <v>1296</v>
      </c>
      <c r="K6936" s="2">
        <v>-1296</v>
      </c>
      <c r="L6936" s="2">
        <v>0</v>
      </c>
      <c r="M6936" s="9" t="str">
        <f>IF(AND(Tab_Imobilizado[[#This Row],[Vida Útil (Anos)]]=0,Tab_Imobilizado[[#This Row],[Valor Residual (Registro SAP dez/2024)]]&gt;1),"Imobilizado em Andamento","Imobilizado")</f>
        <v>Imobilizado</v>
      </c>
      <c r="N6936" s="26" cm="1">
        <f t="array" ref="N693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6936" s="26">
        <f>'Inflação Mensal'!$K$370</f>
        <v>1.0716824321360103</v>
      </c>
      <c r="P6936" s="26">
        <f>Tab_Imobilizado[[#This Row],[Índice de Correção para preços ago/2024 (IGP-M)]]*Tab_Imobilizado[[#This Row],[Índice de Correção set/2024 a dez/2025 (IPCA)]]</f>
        <v>3.6483391813751922</v>
      </c>
      <c r="Q6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6" s="2">
        <f>Tab_Imobilizado[[#This Row],[Valor Residual Corrigido a preços dez/2025]]-Tab_Imobilizado[[#This Row],[Depreciação Projetada (jan/25 a dez/25) preços dez/2025]]</f>
        <v>0</v>
      </c>
    </row>
    <row r="6937" spans="1:22" x14ac:dyDescent="0.25">
      <c r="A6937" s="30">
        <v>9002228</v>
      </c>
      <c r="B6937" s="30">
        <v>0</v>
      </c>
      <c r="C6937" s="30" t="str">
        <f>Tab_Imobilizado[[#This Row],[Imobilizado]]&amp;Tab_Imobilizado[[#This Row],[Subnº Imobilizado]]</f>
        <v>90022280</v>
      </c>
      <c r="D6937" s="31">
        <v>38601</v>
      </c>
      <c r="E6937" s="30" t="s">
        <v>1545</v>
      </c>
      <c r="F6937" s="30" t="s">
        <v>0</v>
      </c>
      <c r="G6937" s="32">
        <v>0</v>
      </c>
      <c r="H6937" s="30">
        <f>Tab_Imobilizado[[#This Row],[Vida Útil (Anos)]]*12</f>
        <v>0</v>
      </c>
      <c r="I6937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37" s="2">
        <v>1295.1400000000001</v>
      </c>
      <c r="K6937" s="2">
        <v>-1295.1400000000001</v>
      </c>
      <c r="L6937" s="2">
        <v>0</v>
      </c>
      <c r="M6937" s="9" t="str">
        <f>IF(AND(Tab_Imobilizado[[#This Row],[Vida Útil (Anos)]]=0,Tab_Imobilizado[[#This Row],[Valor Residual (Registro SAP dez/2024)]]&gt;1),"Imobilizado em Andamento","Imobilizado")</f>
        <v>Imobilizado</v>
      </c>
      <c r="N6937" s="26" cm="1">
        <f t="array" ref="N693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37" s="26">
        <f>'Inflação Mensal'!$K$370</f>
        <v>1.0716824321360103</v>
      </c>
      <c r="P6937" s="26">
        <f>Tab_Imobilizado[[#This Row],[Índice de Correção para preços ago/2024 (IGP-M)]]*Tab_Imobilizado[[#This Row],[Índice de Correção set/2024 a dez/2025 (IPCA)]]</f>
        <v>3.7045563165194793</v>
      </c>
      <c r="Q6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7" s="2">
        <f>Tab_Imobilizado[[#This Row],[Valor Residual Corrigido a preços dez/2025]]-Tab_Imobilizado[[#This Row],[Depreciação Projetada (jan/25 a dez/25) preços dez/2025]]</f>
        <v>0</v>
      </c>
    </row>
    <row r="6938" spans="1:22" x14ac:dyDescent="0.25">
      <c r="A6938" s="30">
        <v>9002230</v>
      </c>
      <c r="B6938" s="30">
        <v>0</v>
      </c>
      <c r="C6938" s="30" t="str">
        <f>Tab_Imobilizado[[#This Row],[Imobilizado]]&amp;Tab_Imobilizado[[#This Row],[Subnº Imobilizado]]</f>
        <v>90022300</v>
      </c>
      <c r="D6938" s="31">
        <v>38601</v>
      </c>
      <c r="E6938" s="30" t="s">
        <v>1545</v>
      </c>
      <c r="F6938" s="30" t="s">
        <v>0</v>
      </c>
      <c r="G6938" s="32">
        <v>0</v>
      </c>
      <c r="H6938" s="30">
        <f>Tab_Imobilizado[[#This Row],[Vida Útil (Anos)]]*12</f>
        <v>0</v>
      </c>
      <c r="I6938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38" s="2">
        <v>1295.1400000000001</v>
      </c>
      <c r="K6938" s="2">
        <v>-1295.1400000000001</v>
      </c>
      <c r="L6938" s="2">
        <v>0</v>
      </c>
      <c r="M6938" s="9" t="str">
        <f>IF(AND(Tab_Imobilizado[[#This Row],[Vida Útil (Anos)]]=0,Tab_Imobilizado[[#This Row],[Valor Residual (Registro SAP dez/2024)]]&gt;1),"Imobilizado em Andamento","Imobilizado")</f>
        <v>Imobilizado</v>
      </c>
      <c r="N6938" s="26" cm="1">
        <f t="array" ref="N693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38" s="26">
        <f>'Inflação Mensal'!$K$370</f>
        <v>1.0716824321360103</v>
      </c>
      <c r="P6938" s="26">
        <f>Tab_Imobilizado[[#This Row],[Índice de Correção para preços ago/2024 (IGP-M)]]*Tab_Imobilizado[[#This Row],[Índice de Correção set/2024 a dez/2025 (IPCA)]]</f>
        <v>3.7045563165194793</v>
      </c>
      <c r="Q6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8" s="2">
        <f>Tab_Imobilizado[[#This Row],[Valor Residual Corrigido a preços dez/2025]]-Tab_Imobilizado[[#This Row],[Depreciação Projetada (jan/25 a dez/25) preços dez/2025]]</f>
        <v>0</v>
      </c>
    </row>
    <row r="6939" spans="1:22" x14ac:dyDescent="0.25">
      <c r="A6939" s="30">
        <v>9002231</v>
      </c>
      <c r="B6939" s="30">
        <v>0</v>
      </c>
      <c r="C6939" s="30" t="str">
        <f>Tab_Imobilizado[[#This Row],[Imobilizado]]&amp;Tab_Imobilizado[[#This Row],[Subnº Imobilizado]]</f>
        <v>90022310</v>
      </c>
      <c r="D6939" s="31">
        <v>38601</v>
      </c>
      <c r="E6939" s="30" t="s">
        <v>1545</v>
      </c>
      <c r="F6939" s="30" t="s">
        <v>0</v>
      </c>
      <c r="G6939" s="32">
        <v>0</v>
      </c>
      <c r="H6939" s="30">
        <f>Tab_Imobilizado[[#This Row],[Vida Útil (Anos)]]*12</f>
        <v>0</v>
      </c>
      <c r="I6939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39" s="2">
        <v>1295.1400000000001</v>
      </c>
      <c r="K6939" s="2">
        <v>-1295.1400000000001</v>
      </c>
      <c r="L6939" s="2">
        <v>0</v>
      </c>
      <c r="M6939" s="9" t="str">
        <f>IF(AND(Tab_Imobilizado[[#This Row],[Vida Útil (Anos)]]=0,Tab_Imobilizado[[#This Row],[Valor Residual (Registro SAP dez/2024)]]&gt;1),"Imobilizado em Andamento","Imobilizado")</f>
        <v>Imobilizado</v>
      </c>
      <c r="N6939" s="26" cm="1">
        <f t="array" ref="N6939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39" s="26">
        <f>'Inflação Mensal'!$K$370</f>
        <v>1.0716824321360103</v>
      </c>
      <c r="P6939" s="26">
        <f>Tab_Imobilizado[[#This Row],[Índice de Correção para preços ago/2024 (IGP-M)]]*Tab_Imobilizado[[#This Row],[Índice de Correção set/2024 a dez/2025 (IPCA)]]</f>
        <v>3.7045563165194793</v>
      </c>
      <c r="Q6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9" s="2">
        <f>Tab_Imobilizado[[#This Row],[Valor Residual Corrigido a preços dez/2025]]-Tab_Imobilizado[[#This Row],[Depreciação Projetada (jan/25 a dez/25) preços dez/2025]]</f>
        <v>0</v>
      </c>
    </row>
    <row r="6940" spans="1:22" x14ac:dyDescent="0.25">
      <c r="A6940" s="30">
        <v>9002232</v>
      </c>
      <c r="B6940" s="30">
        <v>0</v>
      </c>
      <c r="C6940" s="30" t="str">
        <f>Tab_Imobilizado[[#This Row],[Imobilizado]]&amp;Tab_Imobilizado[[#This Row],[Subnº Imobilizado]]</f>
        <v>90022320</v>
      </c>
      <c r="D6940" s="31">
        <v>38601</v>
      </c>
      <c r="E6940" s="30" t="s">
        <v>1545</v>
      </c>
      <c r="F6940" s="30" t="s">
        <v>0</v>
      </c>
      <c r="G6940" s="32">
        <v>0</v>
      </c>
      <c r="H6940" s="30">
        <f>Tab_Imobilizado[[#This Row],[Vida Útil (Anos)]]*12</f>
        <v>0</v>
      </c>
      <c r="I6940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40" s="2">
        <v>1295.1400000000001</v>
      </c>
      <c r="K6940" s="2">
        <v>-1295.1400000000001</v>
      </c>
      <c r="L6940" s="2">
        <v>0</v>
      </c>
      <c r="M6940" s="9" t="str">
        <f>IF(AND(Tab_Imobilizado[[#This Row],[Vida Útil (Anos)]]=0,Tab_Imobilizado[[#This Row],[Valor Residual (Registro SAP dez/2024)]]&gt;1),"Imobilizado em Andamento","Imobilizado")</f>
        <v>Imobilizado</v>
      </c>
      <c r="N6940" s="26" cm="1">
        <f t="array" ref="N6940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40" s="26">
        <f>'Inflação Mensal'!$K$370</f>
        <v>1.0716824321360103</v>
      </c>
      <c r="P6940" s="26">
        <f>Tab_Imobilizado[[#This Row],[Índice de Correção para preços ago/2024 (IGP-M)]]*Tab_Imobilizado[[#This Row],[Índice de Correção set/2024 a dez/2025 (IPCA)]]</f>
        <v>3.7045563165194793</v>
      </c>
      <c r="Q6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0" s="2">
        <f>Tab_Imobilizado[[#This Row],[Valor Residual Corrigido a preços dez/2025]]-Tab_Imobilizado[[#This Row],[Depreciação Projetada (jan/25 a dez/25) preços dez/2025]]</f>
        <v>0</v>
      </c>
    </row>
    <row r="6941" spans="1:22" x14ac:dyDescent="0.25">
      <c r="A6941" s="30">
        <v>9002236</v>
      </c>
      <c r="B6941" s="30">
        <v>0</v>
      </c>
      <c r="C6941" s="30" t="str">
        <f>Tab_Imobilizado[[#This Row],[Imobilizado]]&amp;Tab_Imobilizado[[#This Row],[Subnº Imobilizado]]</f>
        <v>90022360</v>
      </c>
      <c r="D6941" s="31">
        <v>38601</v>
      </c>
      <c r="E6941" s="30" t="s">
        <v>1545</v>
      </c>
      <c r="F6941" s="30" t="s">
        <v>0</v>
      </c>
      <c r="G6941" s="32">
        <v>0</v>
      </c>
      <c r="H6941" s="30">
        <f>Tab_Imobilizado[[#This Row],[Vida Útil (Anos)]]*12</f>
        <v>0</v>
      </c>
      <c r="I6941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41" s="2">
        <v>1295.1400000000001</v>
      </c>
      <c r="K6941" s="2">
        <v>-1295.1400000000001</v>
      </c>
      <c r="L6941" s="2">
        <v>0</v>
      </c>
      <c r="M6941" s="9" t="str">
        <f>IF(AND(Tab_Imobilizado[[#This Row],[Vida Útil (Anos)]]=0,Tab_Imobilizado[[#This Row],[Valor Residual (Registro SAP dez/2024)]]&gt;1),"Imobilizado em Andamento","Imobilizado")</f>
        <v>Imobilizado</v>
      </c>
      <c r="N6941" s="26" cm="1">
        <f t="array" ref="N6941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41" s="26">
        <f>'Inflação Mensal'!$K$370</f>
        <v>1.0716824321360103</v>
      </c>
      <c r="P6941" s="26">
        <f>Tab_Imobilizado[[#This Row],[Índice de Correção para preços ago/2024 (IGP-M)]]*Tab_Imobilizado[[#This Row],[Índice de Correção set/2024 a dez/2025 (IPCA)]]</f>
        <v>3.7045563165194793</v>
      </c>
      <c r="Q6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1" s="2">
        <f>Tab_Imobilizado[[#This Row],[Valor Residual Corrigido a preços dez/2025]]-Tab_Imobilizado[[#This Row],[Depreciação Projetada (jan/25 a dez/25) preços dez/2025]]</f>
        <v>0</v>
      </c>
    </row>
    <row r="6942" spans="1:22" x14ac:dyDescent="0.25">
      <c r="A6942" s="30">
        <v>9002233</v>
      </c>
      <c r="B6942" s="30">
        <v>0</v>
      </c>
      <c r="C6942" s="30" t="str">
        <f>Tab_Imobilizado[[#This Row],[Imobilizado]]&amp;Tab_Imobilizado[[#This Row],[Subnº Imobilizado]]</f>
        <v>90022330</v>
      </c>
      <c r="D6942" s="31">
        <v>38601</v>
      </c>
      <c r="E6942" s="30" t="s">
        <v>1545</v>
      </c>
      <c r="F6942" s="30" t="s">
        <v>0</v>
      </c>
      <c r="G6942" s="32">
        <v>0</v>
      </c>
      <c r="H6942" s="30">
        <f>Tab_Imobilizado[[#This Row],[Vida Útil (Anos)]]*12</f>
        <v>0</v>
      </c>
      <c r="I6942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42" s="2">
        <v>1295.1300000000001</v>
      </c>
      <c r="K6942" s="2">
        <v>-1295.1300000000001</v>
      </c>
      <c r="L6942" s="2">
        <v>0</v>
      </c>
      <c r="M6942" s="9" t="str">
        <f>IF(AND(Tab_Imobilizado[[#This Row],[Vida Útil (Anos)]]=0,Tab_Imobilizado[[#This Row],[Valor Residual (Registro SAP dez/2024)]]&gt;1),"Imobilizado em Andamento","Imobilizado")</f>
        <v>Imobilizado</v>
      </c>
      <c r="N6942" s="26" cm="1">
        <f t="array" ref="N6942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42" s="26">
        <f>'Inflação Mensal'!$K$370</f>
        <v>1.0716824321360103</v>
      </c>
      <c r="P6942" s="26">
        <f>Tab_Imobilizado[[#This Row],[Índice de Correção para preços ago/2024 (IGP-M)]]*Tab_Imobilizado[[#This Row],[Índice de Correção set/2024 a dez/2025 (IPCA)]]</f>
        <v>3.7045563165194793</v>
      </c>
      <c r="Q6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2" s="2">
        <f>Tab_Imobilizado[[#This Row],[Valor Residual Corrigido a preços dez/2025]]-Tab_Imobilizado[[#This Row],[Depreciação Projetada (jan/25 a dez/25) preços dez/2025]]</f>
        <v>0</v>
      </c>
    </row>
    <row r="6943" spans="1:22" x14ac:dyDescent="0.25">
      <c r="A6943" s="30">
        <v>9002235</v>
      </c>
      <c r="B6943" s="30">
        <v>0</v>
      </c>
      <c r="C6943" s="30" t="str">
        <f>Tab_Imobilizado[[#This Row],[Imobilizado]]&amp;Tab_Imobilizado[[#This Row],[Subnº Imobilizado]]</f>
        <v>90022350</v>
      </c>
      <c r="D6943" s="31">
        <v>38601</v>
      </c>
      <c r="E6943" s="30" t="s">
        <v>1545</v>
      </c>
      <c r="F6943" s="30" t="s">
        <v>0</v>
      </c>
      <c r="G6943" s="32">
        <v>0</v>
      </c>
      <c r="H6943" s="30">
        <f>Tab_Imobilizado[[#This Row],[Vida Útil (Anos)]]*12</f>
        <v>0</v>
      </c>
      <c r="I6943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43" s="2">
        <v>1295.1300000000001</v>
      </c>
      <c r="K6943" s="2">
        <v>-1295.1300000000001</v>
      </c>
      <c r="L6943" s="2">
        <v>0</v>
      </c>
      <c r="M6943" s="9" t="str">
        <f>IF(AND(Tab_Imobilizado[[#This Row],[Vida Útil (Anos)]]=0,Tab_Imobilizado[[#This Row],[Valor Residual (Registro SAP dez/2024)]]&gt;1),"Imobilizado em Andamento","Imobilizado")</f>
        <v>Imobilizado</v>
      </c>
      <c r="N6943" s="26" cm="1">
        <f t="array" ref="N6943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43" s="26">
        <f>'Inflação Mensal'!$K$370</f>
        <v>1.0716824321360103</v>
      </c>
      <c r="P6943" s="26">
        <f>Tab_Imobilizado[[#This Row],[Índice de Correção para preços ago/2024 (IGP-M)]]*Tab_Imobilizado[[#This Row],[Índice de Correção set/2024 a dez/2025 (IPCA)]]</f>
        <v>3.7045563165194793</v>
      </c>
      <c r="Q6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3" s="2">
        <f>Tab_Imobilizado[[#This Row],[Valor Residual Corrigido a preços dez/2025]]-Tab_Imobilizado[[#This Row],[Depreciação Projetada (jan/25 a dez/25) preços dez/2025]]</f>
        <v>0</v>
      </c>
    </row>
    <row r="6944" spans="1:22" x14ac:dyDescent="0.25">
      <c r="A6944" s="30">
        <v>9002237</v>
      </c>
      <c r="B6944" s="30">
        <v>0</v>
      </c>
      <c r="C6944" s="30" t="str">
        <f>Tab_Imobilizado[[#This Row],[Imobilizado]]&amp;Tab_Imobilizado[[#This Row],[Subnº Imobilizado]]</f>
        <v>90022370</v>
      </c>
      <c r="D6944" s="31">
        <v>38601</v>
      </c>
      <c r="E6944" s="30" t="s">
        <v>1545</v>
      </c>
      <c r="F6944" s="30" t="s">
        <v>0</v>
      </c>
      <c r="G6944" s="32">
        <v>0</v>
      </c>
      <c r="H6944" s="30">
        <f>Tab_Imobilizado[[#This Row],[Vida Útil (Anos)]]*12</f>
        <v>0</v>
      </c>
      <c r="I6944" s="31">
        <f>DATE(YEAR(Tab_Imobilizado[[#This Row],[Data Incorporação]])+Tab_Imobilizado[[#This Row],[Vida Útil (Anos)]],MONTH(Tab_Imobilizado[[#This Row],[Data Incorporação]]),DAY(Tab_Imobilizado[[#This Row],[Data Incorporação]]))</f>
        <v>38601</v>
      </c>
      <c r="J6944" s="2">
        <v>1295.1300000000001</v>
      </c>
      <c r="K6944" s="2">
        <v>-1295.1300000000001</v>
      </c>
      <c r="L6944" s="2">
        <v>0</v>
      </c>
      <c r="M6944" s="9" t="str">
        <f>IF(AND(Tab_Imobilizado[[#This Row],[Vida Útil (Anos)]]=0,Tab_Imobilizado[[#This Row],[Valor Residual (Registro SAP dez/2024)]]&gt;1),"Imobilizado em Andamento","Imobilizado")</f>
        <v>Imobilizado</v>
      </c>
      <c r="N6944" s="26" cm="1">
        <f t="array" ref="N694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6944" s="26">
        <f>'Inflação Mensal'!$K$370</f>
        <v>1.0716824321360103</v>
      </c>
      <c r="P6944" s="26">
        <f>Tab_Imobilizado[[#This Row],[Índice de Correção para preços ago/2024 (IGP-M)]]*Tab_Imobilizado[[#This Row],[Índice de Correção set/2024 a dez/2025 (IPCA)]]</f>
        <v>3.7045563165194793</v>
      </c>
      <c r="Q6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4" s="2">
        <f>Tab_Imobilizado[[#This Row],[Valor Residual Corrigido a preços dez/2025]]-Tab_Imobilizado[[#This Row],[Depreciação Projetada (jan/25 a dez/25) preços dez/2025]]</f>
        <v>0</v>
      </c>
    </row>
    <row r="6945" spans="1:22" x14ac:dyDescent="0.25">
      <c r="A6945" s="30">
        <v>9002967</v>
      </c>
      <c r="B6945" s="30">
        <v>0</v>
      </c>
      <c r="C6945" s="30" t="str">
        <f>Tab_Imobilizado[[#This Row],[Imobilizado]]&amp;Tab_Imobilizado[[#This Row],[Subnº Imobilizado]]</f>
        <v>90029670</v>
      </c>
      <c r="D6945" s="31">
        <v>40786</v>
      </c>
      <c r="E6945" s="30" t="s">
        <v>1704</v>
      </c>
      <c r="F6945" s="30" t="s">
        <v>0</v>
      </c>
      <c r="G6945" s="32">
        <v>0</v>
      </c>
      <c r="H6945" s="30">
        <f>Tab_Imobilizado[[#This Row],[Vida Útil (Anos)]]*12</f>
        <v>0</v>
      </c>
      <c r="I6945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6945" s="2">
        <v>1295.04</v>
      </c>
      <c r="K6945" s="2">
        <v>-1295.04</v>
      </c>
      <c r="L6945" s="2">
        <v>0</v>
      </c>
      <c r="M6945" s="9" t="str">
        <f>IF(AND(Tab_Imobilizado[[#This Row],[Vida Útil (Anos)]]=0,Tab_Imobilizado[[#This Row],[Valor Residual (Registro SAP dez/2024)]]&gt;1),"Imobilizado em Andamento","Imobilizado")</f>
        <v>Imobilizado</v>
      </c>
      <c r="N6945" s="26" cm="1">
        <f t="array" ref="N694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945" s="26">
        <f>'Inflação Mensal'!$K$370</f>
        <v>1.0716824321360103</v>
      </c>
      <c r="P6945" s="26">
        <f>Tab_Imobilizado[[#This Row],[Índice de Correção para preços ago/2024 (IGP-M)]]*Tab_Imobilizado[[#This Row],[Índice de Correção set/2024 a dez/2025 (IPCA)]]</f>
        <v>2.6370143113397186</v>
      </c>
      <c r="Q6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5" s="2">
        <f>Tab_Imobilizado[[#This Row],[Valor Residual Corrigido a preços dez/2025]]-Tab_Imobilizado[[#This Row],[Depreciação Projetada (jan/25 a dez/25) preços dez/2025]]</f>
        <v>0</v>
      </c>
    </row>
    <row r="6946" spans="1:22" x14ac:dyDescent="0.25">
      <c r="A6946" s="30">
        <v>9002782</v>
      </c>
      <c r="B6946" s="30">
        <v>0</v>
      </c>
      <c r="C6946" s="30" t="str">
        <f>Tab_Imobilizado[[#This Row],[Imobilizado]]&amp;Tab_Imobilizado[[#This Row],[Subnº Imobilizado]]</f>
        <v>90027820</v>
      </c>
      <c r="D6946" s="31">
        <v>40707</v>
      </c>
      <c r="E6946" s="30" t="s">
        <v>1684</v>
      </c>
      <c r="F6946" s="30" t="s">
        <v>0</v>
      </c>
      <c r="G6946" s="32">
        <v>0</v>
      </c>
      <c r="H6946" s="30">
        <f>Tab_Imobilizado[[#This Row],[Vida Útil (Anos)]]*12</f>
        <v>0</v>
      </c>
      <c r="I6946" s="31">
        <f>DATE(YEAR(Tab_Imobilizado[[#This Row],[Data Incorporação]])+Tab_Imobilizado[[#This Row],[Vida Útil (Anos)]],MONTH(Tab_Imobilizado[[#This Row],[Data Incorporação]]),DAY(Tab_Imobilizado[[#This Row],[Data Incorporação]]))</f>
        <v>40707</v>
      </c>
      <c r="J6946" s="2">
        <v>1294.25</v>
      </c>
      <c r="K6946" s="2">
        <v>-1294.25</v>
      </c>
      <c r="L6946" s="2">
        <v>0</v>
      </c>
      <c r="M6946" s="9" t="str">
        <f>IF(AND(Tab_Imobilizado[[#This Row],[Vida Útil (Anos)]]=0,Tab_Imobilizado[[#This Row],[Valor Residual (Registro SAP dez/2024)]]&gt;1),"Imobilizado em Andamento","Imobilizado")</f>
        <v>Imobilizado</v>
      </c>
      <c r="N6946" s="26" cm="1">
        <f t="array" ref="N6946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6946" s="26">
        <f>'Inflação Mensal'!$K$370</f>
        <v>1.0716824321360103</v>
      </c>
      <c r="P6946" s="26">
        <f>Tab_Imobilizado[[#This Row],[Índice de Correção para preços ago/2024 (IGP-M)]]*Tab_Imobilizado[[#This Row],[Índice de Correção set/2024 a dez/2025 (IPCA)]]</f>
        <v>2.6455590318848778</v>
      </c>
      <c r="Q6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6" s="2">
        <f>Tab_Imobilizado[[#This Row],[Valor Residual Corrigido a preços dez/2025]]-Tab_Imobilizado[[#This Row],[Depreciação Projetada (jan/25 a dez/25) preços dez/2025]]</f>
        <v>0</v>
      </c>
    </row>
    <row r="6947" spans="1:22" x14ac:dyDescent="0.25">
      <c r="A6947" s="30">
        <v>4005636</v>
      </c>
      <c r="B6947" s="30">
        <v>0</v>
      </c>
      <c r="C6947" s="30" t="str">
        <f>Tab_Imobilizado[[#This Row],[Imobilizado]]&amp;Tab_Imobilizado[[#This Row],[Subnº Imobilizado]]</f>
        <v>40056360</v>
      </c>
      <c r="D6947" s="31">
        <v>44652</v>
      </c>
      <c r="E6947" s="30" t="s">
        <v>791</v>
      </c>
      <c r="F6947" s="30" t="s">
        <v>23</v>
      </c>
      <c r="G6947" s="32">
        <v>10</v>
      </c>
      <c r="H6947" s="30">
        <f>Tab_Imobilizado[[#This Row],[Vida Útil (Anos)]]*12</f>
        <v>120</v>
      </c>
      <c r="I694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6947" s="2">
        <v>1292.4100000000001</v>
      </c>
      <c r="K6947" s="2">
        <v>-355.41</v>
      </c>
      <c r="L6947" s="2">
        <v>937</v>
      </c>
      <c r="M6947" s="9" t="str">
        <f>IF(AND(Tab_Imobilizado[[#This Row],[Vida Útil (Anos)]]=0,Tab_Imobilizado[[#This Row],[Valor Residual (Registro SAP dez/2024)]]&gt;1),"Imobilizado em Andamento","Imobilizado")</f>
        <v>Imobilizado</v>
      </c>
      <c r="N6947" s="26" cm="1">
        <f t="array" ref="N694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947" s="26">
        <f>'Inflação Mensal'!$K$370</f>
        <v>1.0716824321360103</v>
      </c>
      <c r="P6947" s="26">
        <f>Tab_Imobilizado[[#This Row],[Índice de Correção para preços ago/2024 (IGP-M)]]*Tab_Imobilizado[[#This Row],[Índice de Correção set/2024 a dez/2025 (IPCA)]]</f>
        <v>1.0432627740375104</v>
      </c>
      <c r="Q6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.3232417938189</v>
      </c>
      <c r="R6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0.78602252067162</v>
      </c>
      <c r="S6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77.53721927314723</v>
      </c>
      <c r="T6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074817438895172</v>
      </c>
      <c r="U6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2.89780926674206</v>
      </c>
      <c r="V6947" s="2">
        <f>Tab_Imobilizado[[#This Row],[Valor Residual Corrigido a preços dez/2025]]-Tab_Imobilizado[[#This Row],[Depreciação Projetada (jan/25 a dez/25) preços dez/2025]]</f>
        <v>844.63941000640511</v>
      </c>
    </row>
    <row r="6948" spans="1:22" x14ac:dyDescent="0.25">
      <c r="A6948" s="30">
        <v>4005637</v>
      </c>
      <c r="B6948" s="30">
        <v>0</v>
      </c>
      <c r="C6948" s="30" t="str">
        <f>Tab_Imobilizado[[#This Row],[Imobilizado]]&amp;Tab_Imobilizado[[#This Row],[Subnº Imobilizado]]</f>
        <v>40056370</v>
      </c>
      <c r="D6948" s="31">
        <v>44652</v>
      </c>
      <c r="E6948" s="30" t="s">
        <v>791</v>
      </c>
      <c r="F6948" s="30" t="s">
        <v>23</v>
      </c>
      <c r="G6948" s="32">
        <v>10</v>
      </c>
      <c r="H6948" s="30">
        <f>Tab_Imobilizado[[#This Row],[Vida Útil (Anos)]]*12</f>
        <v>120</v>
      </c>
      <c r="I694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6948" s="2">
        <v>1292.4100000000001</v>
      </c>
      <c r="K6948" s="2">
        <v>-355.41</v>
      </c>
      <c r="L6948" s="2">
        <v>937</v>
      </c>
      <c r="M6948" s="9" t="str">
        <f>IF(AND(Tab_Imobilizado[[#This Row],[Vida Útil (Anos)]]=0,Tab_Imobilizado[[#This Row],[Valor Residual (Registro SAP dez/2024)]]&gt;1),"Imobilizado em Andamento","Imobilizado")</f>
        <v>Imobilizado</v>
      </c>
      <c r="N6948" s="26" cm="1">
        <f t="array" ref="N694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948" s="26">
        <f>'Inflação Mensal'!$K$370</f>
        <v>1.0716824321360103</v>
      </c>
      <c r="P6948" s="26">
        <f>Tab_Imobilizado[[#This Row],[Índice de Correção para preços ago/2024 (IGP-M)]]*Tab_Imobilizado[[#This Row],[Índice de Correção set/2024 a dez/2025 (IPCA)]]</f>
        <v>1.0432627740375104</v>
      </c>
      <c r="Q6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.3232417938189</v>
      </c>
      <c r="R6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0.78602252067162</v>
      </c>
      <c r="S6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77.53721927314723</v>
      </c>
      <c r="T6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074817438895172</v>
      </c>
      <c r="U6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2.89780926674206</v>
      </c>
      <c r="V6948" s="2">
        <f>Tab_Imobilizado[[#This Row],[Valor Residual Corrigido a preços dez/2025]]-Tab_Imobilizado[[#This Row],[Depreciação Projetada (jan/25 a dez/25) preços dez/2025]]</f>
        <v>844.63941000640511</v>
      </c>
    </row>
    <row r="6949" spans="1:22" x14ac:dyDescent="0.25">
      <c r="A6949" s="30">
        <v>13000778</v>
      </c>
      <c r="B6949" s="30">
        <v>0</v>
      </c>
      <c r="C6949" s="30" t="str">
        <f>Tab_Imobilizado[[#This Row],[Imobilizado]]&amp;Tab_Imobilizado[[#This Row],[Subnº Imobilizado]]</f>
        <v>130007780</v>
      </c>
      <c r="D6949" s="31">
        <v>40212</v>
      </c>
      <c r="E6949" s="30" t="s">
        <v>2261</v>
      </c>
      <c r="F6949" s="30" t="s">
        <v>0</v>
      </c>
      <c r="G6949" s="32">
        <v>0</v>
      </c>
      <c r="H6949" s="30">
        <f>Tab_Imobilizado[[#This Row],[Vida Útil (Anos)]]*12</f>
        <v>0</v>
      </c>
      <c r="I6949" s="31">
        <f>DATE(YEAR(Tab_Imobilizado[[#This Row],[Data Incorporação]])+Tab_Imobilizado[[#This Row],[Vida Útil (Anos)]],MONTH(Tab_Imobilizado[[#This Row],[Data Incorporação]]),DAY(Tab_Imobilizado[[#This Row],[Data Incorporação]]))</f>
        <v>40212</v>
      </c>
      <c r="J6949" s="2">
        <v>1289.4100000000001</v>
      </c>
      <c r="K6949" s="2">
        <v>-1289.4100000000001</v>
      </c>
      <c r="L6949" s="2">
        <v>0</v>
      </c>
      <c r="M6949" s="9" t="str">
        <f>IF(AND(Tab_Imobilizado[[#This Row],[Vida Útil (Anos)]]=0,Tab_Imobilizado[[#This Row],[Valor Residual (Registro SAP dez/2024)]]&gt;1),"Imobilizado em Andamento","Imobilizado")</f>
        <v>Imobilizado</v>
      </c>
      <c r="N6949" s="26" cm="1">
        <f t="array" ref="N6949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949" s="26">
        <f>'Inflação Mensal'!$K$370</f>
        <v>1.0716824321360103</v>
      </c>
      <c r="P6949" s="26">
        <f>Tab_Imobilizado[[#This Row],[Índice de Correção para preços ago/2024 (IGP-M)]]*Tab_Imobilizado[[#This Row],[Índice de Correção set/2024 a dez/2025 (IPCA)]]</f>
        <v>2.9835745287071678</v>
      </c>
      <c r="Q6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9" s="2">
        <f>Tab_Imobilizado[[#This Row],[Valor Residual Corrigido a preços dez/2025]]-Tab_Imobilizado[[#This Row],[Depreciação Projetada (jan/25 a dez/25) preços dez/2025]]</f>
        <v>0</v>
      </c>
    </row>
    <row r="6950" spans="1:22" x14ac:dyDescent="0.25">
      <c r="A6950" s="30">
        <v>13000779</v>
      </c>
      <c r="B6950" s="30">
        <v>0</v>
      </c>
      <c r="C6950" s="30" t="str">
        <f>Tab_Imobilizado[[#This Row],[Imobilizado]]&amp;Tab_Imobilizado[[#This Row],[Subnº Imobilizado]]</f>
        <v>130007790</v>
      </c>
      <c r="D6950" s="31">
        <v>40212</v>
      </c>
      <c r="E6950" s="30" t="s">
        <v>2261</v>
      </c>
      <c r="F6950" s="30" t="s">
        <v>0</v>
      </c>
      <c r="G6950" s="32">
        <v>0</v>
      </c>
      <c r="H6950" s="30">
        <f>Tab_Imobilizado[[#This Row],[Vida Útil (Anos)]]*12</f>
        <v>0</v>
      </c>
      <c r="I6950" s="31">
        <f>DATE(YEAR(Tab_Imobilizado[[#This Row],[Data Incorporação]])+Tab_Imobilizado[[#This Row],[Vida Útil (Anos)]],MONTH(Tab_Imobilizado[[#This Row],[Data Incorporação]]),DAY(Tab_Imobilizado[[#This Row],[Data Incorporação]]))</f>
        <v>40212</v>
      </c>
      <c r="J6950" s="2">
        <v>1289.4100000000001</v>
      </c>
      <c r="K6950" s="2">
        <v>-1289.4100000000001</v>
      </c>
      <c r="L6950" s="2">
        <v>0</v>
      </c>
      <c r="M6950" s="9" t="str">
        <f>IF(AND(Tab_Imobilizado[[#This Row],[Vida Útil (Anos)]]=0,Tab_Imobilizado[[#This Row],[Valor Residual (Registro SAP dez/2024)]]&gt;1),"Imobilizado em Andamento","Imobilizado")</f>
        <v>Imobilizado</v>
      </c>
      <c r="N6950" s="26" cm="1">
        <f t="array" ref="N6950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950" s="26">
        <f>'Inflação Mensal'!$K$370</f>
        <v>1.0716824321360103</v>
      </c>
      <c r="P6950" s="26">
        <f>Tab_Imobilizado[[#This Row],[Índice de Correção para preços ago/2024 (IGP-M)]]*Tab_Imobilizado[[#This Row],[Índice de Correção set/2024 a dez/2025 (IPCA)]]</f>
        <v>2.9835745287071678</v>
      </c>
      <c r="Q6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0" s="2">
        <f>Tab_Imobilizado[[#This Row],[Valor Residual Corrigido a preços dez/2025]]-Tab_Imobilizado[[#This Row],[Depreciação Projetada (jan/25 a dez/25) preços dez/2025]]</f>
        <v>0</v>
      </c>
    </row>
    <row r="6951" spans="1:22" x14ac:dyDescent="0.25">
      <c r="A6951" s="30">
        <v>13000780</v>
      </c>
      <c r="B6951" s="30">
        <v>0</v>
      </c>
      <c r="C6951" s="30" t="str">
        <f>Tab_Imobilizado[[#This Row],[Imobilizado]]&amp;Tab_Imobilizado[[#This Row],[Subnº Imobilizado]]</f>
        <v>130007800</v>
      </c>
      <c r="D6951" s="31">
        <v>40212</v>
      </c>
      <c r="E6951" s="30" t="s">
        <v>2261</v>
      </c>
      <c r="F6951" s="30" t="s">
        <v>0</v>
      </c>
      <c r="G6951" s="32">
        <v>0</v>
      </c>
      <c r="H6951" s="30">
        <f>Tab_Imobilizado[[#This Row],[Vida Útil (Anos)]]*12</f>
        <v>0</v>
      </c>
      <c r="I6951" s="31">
        <f>DATE(YEAR(Tab_Imobilizado[[#This Row],[Data Incorporação]])+Tab_Imobilizado[[#This Row],[Vida Útil (Anos)]],MONTH(Tab_Imobilizado[[#This Row],[Data Incorporação]]),DAY(Tab_Imobilizado[[#This Row],[Data Incorporação]]))</f>
        <v>40212</v>
      </c>
      <c r="J6951" s="2">
        <v>1289.4100000000001</v>
      </c>
      <c r="K6951" s="2">
        <v>-1289.4100000000001</v>
      </c>
      <c r="L6951" s="2">
        <v>0</v>
      </c>
      <c r="M6951" s="9" t="str">
        <f>IF(AND(Tab_Imobilizado[[#This Row],[Vida Útil (Anos)]]=0,Tab_Imobilizado[[#This Row],[Valor Residual (Registro SAP dez/2024)]]&gt;1),"Imobilizado em Andamento","Imobilizado")</f>
        <v>Imobilizado</v>
      </c>
      <c r="N6951" s="26" cm="1">
        <f t="array" ref="N6951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951" s="26">
        <f>'Inflação Mensal'!$K$370</f>
        <v>1.0716824321360103</v>
      </c>
      <c r="P6951" s="26">
        <f>Tab_Imobilizado[[#This Row],[Índice de Correção para preços ago/2024 (IGP-M)]]*Tab_Imobilizado[[#This Row],[Índice de Correção set/2024 a dez/2025 (IPCA)]]</f>
        <v>2.9835745287071678</v>
      </c>
      <c r="Q6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1" s="2">
        <f>Tab_Imobilizado[[#This Row],[Valor Residual Corrigido a preços dez/2025]]-Tab_Imobilizado[[#This Row],[Depreciação Projetada (jan/25 a dez/25) preços dez/2025]]</f>
        <v>0</v>
      </c>
    </row>
    <row r="6952" spans="1:22" x14ac:dyDescent="0.25">
      <c r="A6952" s="30">
        <v>13000781</v>
      </c>
      <c r="B6952" s="30">
        <v>0</v>
      </c>
      <c r="C6952" s="30" t="str">
        <f>Tab_Imobilizado[[#This Row],[Imobilizado]]&amp;Tab_Imobilizado[[#This Row],[Subnº Imobilizado]]</f>
        <v>130007810</v>
      </c>
      <c r="D6952" s="31">
        <v>40212</v>
      </c>
      <c r="E6952" s="30" t="s">
        <v>2261</v>
      </c>
      <c r="F6952" s="30" t="s">
        <v>0</v>
      </c>
      <c r="G6952" s="32">
        <v>0</v>
      </c>
      <c r="H6952" s="30">
        <f>Tab_Imobilizado[[#This Row],[Vida Útil (Anos)]]*12</f>
        <v>0</v>
      </c>
      <c r="I6952" s="31">
        <f>DATE(YEAR(Tab_Imobilizado[[#This Row],[Data Incorporação]])+Tab_Imobilizado[[#This Row],[Vida Útil (Anos)]],MONTH(Tab_Imobilizado[[#This Row],[Data Incorporação]]),DAY(Tab_Imobilizado[[#This Row],[Data Incorporação]]))</f>
        <v>40212</v>
      </c>
      <c r="J6952" s="2">
        <v>1289.4100000000001</v>
      </c>
      <c r="K6952" s="2">
        <v>-1289.4100000000001</v>
      </c>
      <c r="L6952" s="2">
        <v>0</v>
      </c>
      <c r="M6952" s="9" t="str">
        <f>IF(AND(Tab_Imobilizado[[#This Row],[Vida Útil (Anos)]]=0,Tab_Imobilizado[[#This Row],[Valor Residual (Registro SAP dez/2024)]]&gt;1),"Imobilizado em Andamento","Imobilizado")</f>
        <v>Imobilizado</v>
      </c>
      <c r="N6952" s="26" cm="1">
        <f t="array" ref="N6952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952" s="26">
        <f>'Inflação Mensal'!$K$370</f>
        <v>1.0716824321360103</v>
      </c>
      <c r="P6952" s="26">
        <f>Tab_Imobilizado[[#This Row],[Índice de Correção para preços ago/2024 (IGP-M)]]*Tab_Imobilizado[[#This Row],[Índice de Correção set/2024 a dez/2025 (IPCA)]]</f>
        <v>2.9835745287071678</v>
      </c>
      <c r="Q6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2" s="2">
        <f>Tab_Imobilizado[[#This Row],[Valor Residual Corrigido a preços dez/2025]]-Tab_Imobilizado[[#This Row],[Depreciação Projetada (jan/25 a dez/25) preços dez/2025]]</f>
        <v>0</v>
      </c>
    </row>
    <row r="6953" spans="1:22" x14ac:dyDescent="0.25">
      <c r="A6953" s="30">
        <v>13000782</v>
      </c>
      <c r="B6953" s="30">
        <v>0</v>
      </c>
      <c r="C6953" s="30" t="str">
        <f>Tab_Imobilizado[[#This Row],[Imobilizado]]&amp;Tab_Imobilizado[[#This Row],[Subnº Imobilizado]]</f>
        <v>130007820</v>
      </c>
      <c r="D6953" s="31">
        <v>40212</v>
      </c>
      <c r="E6953" s="30" t="s">
        <v>2262</v>
      </c>
      <c r="F6953" s="30" t="s">
        <v>0</v>
      </c>
      <c r="G6953" s="32">
        <v>0</v>
      </c>
      <c r="H6953" s="30">
        <f>Tab_Imobilizado[[#This Row],[Vida Útil (Anos)]]*12</f>
        <v>0</v>
      </c>
      <c r="I6953" s="31">
        <f>DATE(YEAR(Tab_Imobilizado[[#This Row],[Data Incorporação]])+Tab_Imobilizado[[#This Row],[Vida Útil (Anos)]],MONTH(Tab_Imobilizado[[#This Row],[Data Incorporação]]),DAY(Tab_Imobilizado[[#This Row],[Data Incorporação]]))</f>
        <v>40212</v>
      </c>
      <c r="J6953" s="2">
        <v>1289.4100000000001</v>
      </c>
      <c r="K6953" s="2">
        <v>-1289.4100000000001</v>
      </c>
      <c r="L6953" s="2">
        <v>0</v>
      </c>
      <c r="M6953" s="9" t="str">
        <f>IF(AND(Tab_Imobilizado[[#This Row],[Vida Útil (Anos)]]=0,Tab_Imobilizado[[#This Row],[Valor Residual (Registro SAP dez/2024)]]&gt;1),"Imobilizado em Andamento","Imobilizado")</f>
        <v>Imobilizado</v>
      </c>
      <c r="N6953" s="26" cm="1">
        <f t="array" ref="N6953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953" s="26">
        <f>'Inflação Mensal'!$K$370</f>
        <v>1.0716824321360103</v>
      </c>
      <c r="P6953" s="26">
        <f>Tab_Imobilizado[[#This Row],[Índice de Correção para preços ago/2024 (IGP-M)]]*Tab_Imobilizado[[#This Row],[Índice de Correção set/2024 a dez/2025 (IPCA)]]</f>
        <v>2.9835745287071678</v>
      </c>
      <c r="Q6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3" s="2">
        <f>Tab_Imobilizado[[#This Row],[Valor Residual Corrigido a preços dez/2025]]-Tab_Imobilizado[[#This Row],[Depreciação Projetada (jan/25 a dez/25) preços dez/2025]]</f>
        <v>0</v>
      </c>
    </row>
    <row r="6954" spans="1:22" x14ac:dyDescent="0.25">
      <c r="A6954" s="30">
        <v>13000783</v>
      </c>
      <c r="B6954" s="30">
        <v>0</v>
      </c>
      <c r="C6954" s="30" t="str">
        <f>Tab_Imobilizado[[#This Row],[Imobilizado]]&amp;Tab_Imobilizado[[#This Row],[Subnº Imobilizado]]</f>
        <v>130007830</v>
      </c>
      <c r="D6954" s="31">
        <v>40212</v>
      </c>
      <c r="E6954" s="30" t="s">
        <v>2263</v>
      </c>
      <c r="F6954" s="30" t="s">
        <v>0</v>
      </c>
      <c r="G6954" s="32">
        <v>0</v>
      </c>
      <c r="H6954" s="30">
        <f>Tab_Imobilizado[[#This Row],[Vida Útil (Anos)]]*12</f>
        <v>0</v>
      </c>
      <c r="I6954" s="31">
        <f>DATE(YEAR(Tab_Imobilizado[[#This Row],[Data Incorporação]])+Tab_Imobilizado[[#This Row],[Vida Útil (Anos)]],MONTH(Tab_Imobilizado[[#This Row],[Data Incorporação]]),DAY(Tab_Imobilizado[[#This Row],[Data Incorporação]]))</f>
        <v>40212</v>
      </c>
      <c r="J6954" s="2">
        <v>1289.3499999999999</v>
      </c>
      <c r="K6954" s="2">
        <v>-1289.3499999999999</v>
      </c>
      <c r="L6954" s="2">
        <v>0</v>
      </c>
      <c r="M6954" s="9" t="str">
        <f>IF(AND(Tab_Imobilizado[[#This Row],[Vida Útil (Anos)]]=0,Tab_Imobilizado[[#This Row],[Valor Residual (Registro SAP dez/2024)]]&gt;1),"Imobilizado em Andamento","Imobilizado")</f>
        <v>Imobilizado</v>
      </c>
      <c r="N6954" s="26" cm="1">
        <f t="array" ref="N6954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954" s="26">
        <f>'Inflação Mensal'!$K$370</f>
        <v>1.0716824321360103</v>
      </c>
      <c r="P6954" s="26">
        <f>Tab_Imobilizado[[#This Row],[Índice de Correção para preços ago/2024 (IGP-M)]]*Tab_Imobilizado[[#This Row],[Índice de Correção set/2024 a dez/2025 (IPCA)]]</f>
        <v>2.9835745287071678</v>
      </c>
      <c r="Q6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4" s="2">
        <f>Tab_Imobilizado[[#This Row],[Valor Residual Corrigido a preços dez/2025]]-Tab_Imobilizado[[#This Row],[Depreciação Projetada (jan/25 a dez/25) preços dez/2025]]</f>
        <v>0</v>
      </c>
    </row>
    <row r="6955" spans="1:22" x14ac:dyDescent="0.25">
      <c r="A6955" s="30">
        <v>4004003</v>
      </c>
      <c r="B6955" s="30">
        <v>0</v>
      </c>
      <c r="C6955" s="30" t="str">
        <f>Tab_Imobilizado[[#This Row],[Imobilizado]]&amp;Tab_Imobilizado[[#This Row],[Subnº Imobilizado]]</f>
        <v>40040030</v>
      </c>
      <c r="D6955" s="31">
        <v>39517</v>
      </c>
      <c r="E6955" s="30" t="s">
        <v>479</v>
      </c>
      <c r="F6955" s="30" t="s">
        <v>23</v>
      </c>
      <c r="G6955" s="32">
        <v>0</v>
      </c>
      <c r="H6955" s="30">
        <f>Tab_Imobilizado[[#This Row],[Vida Útil (Anos)]]*12</f>
        <v>0</v>
      </c>
      <c r="I6955" s="31">
        <f>DATE(YEAR(Tab_Imobilizado[[#This Row],[Data Incorporação]])+Tab_Imobilizado[[#This Row],[Vida Útil (Anos)]],MONTH(Tab_Imobilizado[[#This Row],[Data Incorporação]]),DAY(Tab_Imobilizado[[#This Row],[Data Incorporação]]))</f>
        <v>39517</v>
      </c>
      <c r="J6955" s="2">
        <v>1287.94</v>
      </c>
      <c r="K6955" s="2">
        <v>-1287.94</v>
      </c>
      <c r="L6955" s="2">
        <v>0</v>
      </c>
      <c r="M6955" s="9" t="str">
        <f>IF(AND(Tab_Imobilizado[[#This Row],[Vida Útil (Anos)]]=0,Tab_Imobilizado[[#This Row],[Valor Residual (Registro SAP dez/2024)]]&gt;1),"Imobilizado em Andamento","Imobilizado")</f>
        <v>Imobilizado</v>
      </c>
      <c r="N6955" s="26" cm="1">
        <f t="array" ref="N6955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955" s="26">
        <f>'Inflação Mensal'!$K$370</f>
        <v>1.0716824321360103</v>
      </c>
      <c r="P6955" s="26">
        <f>Tab_Imobilizado[[#This Row],[Índice de Correção para preços ago/2024 (IGP-M)]]*Tab_Imobilizado[[#This Row],[Índice de Correção set/2024 a dez/2025 (IPCA)]]</f>
        <v>3.2021501641158676</v>
      </c>
      <c r="Q6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5" s="2">
        <f>Tab_Imobilizado[[#This Row],[Valor Residual Corrigido a preços dez/2025]]-Tab_Imobilizado[[#This Row],[Depreciação Projetada (jan/25 a dez/25) preços dez/2025]]</f>
        <v>0</v>
      </c>
    </row>
    <row r="6956" spans="1:22" x14ac:dyDescent="0.25">
      <c r="A6956" s="30">
        <v>4004006</v>
      </c>
      <c r="B6956" s="30">
        <v>0</v>
      </c>
      <c r="C6956" s="30" t="str">
        <f>Tab_Imobilizado[[#This Row],[Imobilizado]]&amp;Tab_Imobilizado[[#This Row],[Subnº Imobilizado]]</f>
        <v>40040060</v>
      </c>
      <c r="D6956" s="31">
        <v>39517</v>
      </c>
      <c r="E6956" s="30" t="s">
        <v>475</v>
      </c>
      <c r="F6956" s="30" t="s">
        <v>23</v>
      </c>
      <c r="G6956" s="32">
        <v>0</v>
      </c>
      <c r="H6956" s="30">
        <f>Tab_Imobilizado[[#This Row],[Vida Útil (Anos)]]*12</f>
        <v>0</v>
      </c>
      <c r="I6956" s="31">
        <f>DATE(YEAR(Tab_Imobilizado[[#This Row],[Data Incorporação]])+Tab_Imobilizado[[#This Row],[Vida Útil (Anos)]],MONTH(Tab_Imobilizado[[#This Row],[Data Incorporação]]),DAY(Tab_Imobilizado[[#This Row],[Data Incorporação]]))</f>
        <v>39517</v>
      </c>
      <c r="J6956" s="2">
        <v>1287.94</v>
      </c>
      <c r="K6956" s="2">
        <v>-1287.94</v>
      </c>
      <c r="L6956" s="2">
        <v>0</v>
      </c>
      <c r="M6956" s="9" t="str">
        <f>IF(AND(Tab_Imobilizado[[#This Row],[Vida Útil (Anos)]]=0,Tab_Imobilizado[[#This Row],[Valor Residual (Registro SAP dez/2024)]]&gt;1),"Imobilizado em Andamento","Imobilizado")</f>
        <v>Imobilizado</v>
      </c>
      <c r="N6956" s="26" cm="1">
        <f t="array" ref="N6956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956" s="26">
        <f>'Inflação Mensal'!$K$370</f>
        <v>1.0716824321360103</v>
      </c>
      <c r="P6956" s="26">
        <f>Tab_Imobilizado[[#This Row],[Índice de Correção para preços ago/2024 (IGP-M)]]*Tab_Imobilizado[[#This Row],[Índice de Correção set/2024 a dez/2025 (IPCA)]]</f>
        <v>3.2021501641158676</v>
      </c>
      <c r="Q6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6" s="2">
        <f>Tab_Imobilizado[[#This Row],[Valor Residual Corrigido a preços dez/2025]]-Tab_Imobilizado[[#This Row],[Depreciação Projetada (jan/25 a dez/25) preços dez/2025]]</f>
        <v>0</v>
      </c>
    </row>
    <row r="6957" spans="1:22" x14ac:dyDescent="0.25">
      <c r="A6957" s="30">
        <v>13001347</v>
      </c>
      <c r="B6957" s="30">
        <v>0</v>
      </c>
      <c r="C6957" s="30" t="str">
        <f>Tab_Imobilizado[[#This Row],[Imobilizado]]&amp;Tab_Imobilizado[[#This Row],[Subnº Imobilizado]]</f>
        <v>130013470</v>
      </c>
      <c r="D6957" s="31">
        <v>41609</v>
      </c>
      <c r="E6957" s="30" t="s">
        <v>2344</v>
      </c>
      <c r="F6957" s="30" t="s">
        <v>220</v>
      </c>
      <c r="G6957" s="32">
        <v>0</v>
      </c>
      <c r="H6957" s="30">
        <f>Tab_Imobilizado[[#This Row],[Vida Útil (Anos)]]*12</f>
        <v>0</v>
      </c>
      <c r="I695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57" s="2">
        <v>1286.1199999999999</v>
      </c>
      <c r="K6957" s="2">
        <v>-1286.1199999999999</v>
      </c>
      <c r="L6957" s="2">
        <v>0</v>
      </c>
      <c r="M6957" s="9" t="str">
        <f>IF(AND(Tab_Imobilizado[[#This Row],[Vida Útil (Anos)]]=0,Tab_Imobilizado[[#This Row],[Valor Residual (Registro SAP dez/2024)]]&gt;1),"Imobilizado em Andamento","Imobilizado")</f>
        <v>Imobilizado</v>
      </c>
      <c r="N6957" s="26" cm="1">
        <f t="array" ref="N695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57" s="26">
        <f>'Inflação Mensal'!$K$370</f>
        <v>1.0716824321360103</v>
      </c>
      <c r="P6957" s="26">
        <f>Tab_Imobilizado[[#This Row],[Índice de Correção para preços ago/2024 (IGP-M)]]*Tab_Imobilizado[[#This Row],[Índice de Correção set/2024 a dez/2025 (IPCA)]]</f>
        <v>2.2823788187052512</v>
      </c>
      <c r="Q6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7" s="2">
        <f>Tab_Imobilizado[[#This Row],[Valor Residual Corrigido a preços dez/2025]]-Tab_Imobilizado[[#This Row],[Depreciação Projetada (jan/25 a dez/25) preços dez/2025]]</f>
        <v>0</v>
      </c>
    </row>
    <row r="6958" spans="1:22" x14ac:dyDescent="0.25">
      <c r="A6958" s="30">
        <v>13001348</v>
      </c>
      <c r="B6958" s="30">
        <v>0</v>
      </c>
      <c r="C6958" s="30" t="str">
        <f>Tab_Imobilizado[[#This Row],[Imobilizado]]&amp;Tab_Imobilizado[[#This Row],[Subnº Imobilizado]]</f>
        <v>130013480</v>
      </c>
      <c r="D6958" s="31">
        <v>41609</v>
      </c>
      <c r="E6958" s="30" t="s">
        <v>2344</v>
      </c>
      <c r="F6958" s="30" t="s">
        <v>220</v>
      </c>
      <c r="G6958" s="32">
        <v>0</v>
      </c>
      <c r="H6958" s="30">
        <f>Tab_Imobilizado[[#This Row],[Vida Útil (Anos)]]*12</f>
        <v>0</v>
      </c>
      <c r="I695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58" s="2">
        <v>1286.1199999999999</v>
      </c>
      <c r="K6958" s="2">
        <v>-1286.1199999999999</v>
      </c>
      <c r="L6958" s="2">
        <v>0</v>
      </c>
      <c r="M6958" s="9" t="str">
        <f>IF(AND(Tab_Imobilizado[[#This Row],[Vida Útil (Anos)]]=0,Tab_Imobilizado[[#This Row],[Valor Residual (Registro SAP dez/2024)]]&gt;1),"Imobilizado em Andamento","Imobilizado")</f>
        <v>Imobilizado</v>
      </c>
      <c r="N6958" s="26" cm="1">
        <f t="array" ref="N695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58" s="26">
        <f>'Inflação Mensal'!$K$370</f>
        <v>1.0716824321360103</v>
      </c>
      <c r="P6958" s="26">
        <f>Tab_Imobilizado[[#This Row],[Índice de Correção para preços ago/2024 (IGP-M)]]*Tab_Imobilizado[[#This Row],[Índice de Correção set/2024 a dez/2025 (IPCA)]]</f>
        <v>2.2823788187052512</v>
      </c>
      <c r="Q6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8" s="2">
        <f>Tab_Imobilizado[[#This Row],[Valor Residual Corrigido a preços dez/2025]]-Tab_Imobilizado[[#This Row],[Depreciação Projetada (jan/25 a dez/25) preços dez/2025]]</f>
        <v>0</v>
      </c>
    </row>
    <row r="6959" spans="1:22" x14ac:dyDescent="0.25">
      <c r="A6959" s="30">
        <v>13001349</v>
      </c>
      <c r="B6959" s="30">
        <v>0</v>
      </c>
      <c r="C6959" s="30" t="str">
        <f>Tab_Imobilizado[[#This Row],[Imobilizado]]&amp;Tab_Imobilizado[[#This Row],[Subnº Imobilizado]]</f>
        <v>130013490</v>
      </c>
      <c r="D6959" s="31">
        <v>41609</v>
      </c>
      <c r="E6959" s="30" t="s">
        <v>2344</v>
      </c>
      <c r="F6959" s="30" t="s">
        <v>220</v>
      </c>
      <c r="G6959" s="32">
        <v>0</v>
      </c>
      <c r="H6959" s="30">
        <f>Tab_Imobilizado[[#This Row],[Vida Útil (Anos)]]*12</f>
        <v>0</v>
      </c>
      <c r="I695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59" s="2">
        <v>1286.1199999999999</v>
      </c>
      <c r="K6959" s="2">
        <v>-1286.1199999999999</v>
      </c>
      <c r="L6959" s="2">
        <v>0</v>
      </c>
      <c r="M6959" s="9" t="str">
        <f>IF(AND(Tab_Imobilizado[[#This Row],[Vida Útil (Anos)]]=0,Tab_Imobilizado[[#This Row],[Valor Residual (Registro SAP dez/2024)]]&gt;1),"Imobilizado em Andamento","Imobilizado")</f>
        <v>Imobilizado</v>
      </c>
      <c r="N6959" s="26" cm="1">
        <f t="array" ref="N695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59" s="26">
        <f>'Inflação Mensal'!$K$370</f>
        <v>1.0716824321360103</v>
      </c>
      <c r="P6959" s="26">
        <f>Tab_Imobilizado[[#This Row],[Índice de Correção para preços ago/2024 (IGP-M)]]*Tab_Imobilizado[[#This Row],[Índice de Correção set/2024 a dez/2025 (IPCA)]]</f>
        <v>2.2823788187052512</v>
      </c>
      <c r="Q6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9" s="2">
        <f>Tab_Imobilizado[[#This Row],[Valor Residual Corrigido a preços dez/2025]]-Tab_Imobilizado[[#This Row],[Depreciação Projetada (jan/25 a dez/25) preços dez/2025]]</f>
        <v>0</v>
      </c>
    </row>
    <row r="6960" spans="1:22" x14ac:dyDescent="0.25">
      <c r="A6960" s="30">
        <v>13001350</v>
      </c>
      <c r="B6960" s="30">
        <v>0</v>
      </c>
      <c r="C6960" s="30" t="str">
        <f>Tab_Imobilizado[[#This Row],[Imobilizado]]&amp;Tab_Imobilizado[[#This Row],[Subnº Imobilizado]]</f>
        <v>130013500</v>
      </c>
      <c r="D6960" s="31">
        <v>41609</v>
      </c>
      <c r="E6960" s="30" t="s">
        <v>2344</v>
      </c>
      <c r="F6960" s="30" t="s">
        <v>220</v>
      </c>
      <c r="G6960" s="32">
        <v>0</v>
      </c>
      <c r="H6960" s="30">
        <f>Tab_Imobilizado[[#This Row],[Vida Útil (Anos)]]*12</f>
        <v>0</v>
      </c>
      <c r="I696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0" s="2">
        <v>1286.1199999999999</v>
      </c>
      <c r="K6960" s="2">
        <v>-1286.1199999999999</v>
      </c>
      <c r="L6960" s="2">
        <v>0</v>
      </c>
      <c r="M6960" s="9" t="str">
        <f>IF(AND(Tab_Imobilizado[[#This Row],[Vida Útil (Anos)]]=0,Tab_Imobilizado[[#This Row],[Valor Residual (Registro SAP dez/2024)]]&gt;1),"Imobilizado em Andamento","Imobilizado")</f>
        <v>Imobilizado</v>
      </c>
      <c r="N6960" s="26" cm="1">
        <f t="array" ref="N696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0" s="26">
        <f>'Inflação Mensal'!$K$370</f>
        <v>1.0716824321360103</v>
      </c>
      <c r="P6960" s="26">
        <f>Tab_Imobilizado[[#This Row],[Índice de Correção para preços ago/2024 (IGP-M)]]*Tab_Imobilizado[[#This Row],[Índice de Correção set/2024 a dez/2025 (IPCA)]]</f>
        <v>2.2823788187052512</v>
      </c>
      <c r="Q6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0" s="2">
        <f>Tab_Imobilizado[[#This Row],[Valor Residual Corrigido a preços dez/2025]]-Tab_Imobilizado[[#This Row],[Depreciação Projetada (jan/25 a dez/25) preços dez/2025]]</f>
        <v>0</v>
      </c>
    </row>
    <row r="6961" spans="1:22" x14ac:dyDescent="0.25">
      <c r="A6961" s="30">
        <v>13001351</v>
      </c>
      <c r="B6961" s="30">
        <v>0</v>
      </c>
      <c r="C6961" s="30" t="str">
        <f>Tab_Imobilizado[[#This Row],[Imobilizado]]&amp;Tab_Imobilizado[[#This Row],[Subnº Imobilizado]]</f>
        <v>130013510</v>
      </c>
      <c r="D6961" s="31">
        <v>41609</v>
      </c>
      <c r="E6961" s="30" t="s">
        <v>2344</v>
      </c>
      <c r="F6961" s="30" t="s">
        <v>220</v>
      </c>
      <c r="G6961" s="32">
        <v>0</v>
      </c>
      <c r="H6961" s="30">
        <f>Tab_Imobilizado[[#This Row],[Vida Útil (Anos)]]*12</f>
        <v>0</v>
      </c>
      <c r="I696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1" s="2">
        <v>1286.1199999999999</v>
      </c>
      <c r="K6961" s="2">
        <v>-1286.1199999999999</v>
      </c>
      <c r="L6961" s="2">
        <v>0</v>
      </c>
      <c r="M6961" s="9" t="str">
        <f>IF(AND(Tab_Imobilizado[[#This Row],[Vida Útil (Anos)]]=0,Tab_Imobilizado[[#This Row],[Valor Residual (Registro SAP dez/2024)]]&gt;1),"Imobilizado em Andamento","Imobilizado")</f>
        <v>Imobilizado</v>
      </c>
      <c r="N6961" s="26" cm="1">
        <f t="array" ref="N696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1" s="26">
        <f>'Inflação Mensal'!$K$370</f>
        <v>1.0716824321360103</v>
      </c>
      <c r="P6961" s="26">
        <f>Tab_Imobilizado[[#This Row],[Índice de Correção para preços ago/2024 (IGP-M)]]*Tab_Imobilizado[[#This Row],[Índice de Correção set/2024 a dez/2025 (IPCA)]]</f>
        <v>2.2823788187052512</v>
      </c>
      <c r="Q6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1" s="2">
        <f>Tab_Imobilizado[[#This Row],[Valor Residual Corrigido a preços dez/2025]]-Tab_Imobilizado[[#This Row],[Depreciação Projetada (jan/25 a dez/25) preços dez/2025]]</f>
        <v>0</v>
      </c>
    </row>
    <row r="6962" spans="1:22" x14ac:dyDescent="0.25">
      <c r="A6962" s="30">
        <v>13001352</v>
      </c>
      <c r="B6962" s="30">
        <v>0</v>
      </c>
      <c r="C6962" s="30" t="str">
        <f>Tab_Imobilizado[[#This Row],[Imobilizado]]&amp;Tab_Imobilizado[[#This Row],[Subnº Imobilizado]]</f>
        <v>130013520</v>
      </c>
      <c r="D6962" s="31">
        <v>41609</v>
      </c>
      <c r="E6962" s="30" t="s">
        <v>2344</v>
      </c>
      <c r="F6962" s="30" t="s">
        <v>220</v>
      </c>
      <c r="G6962" s="32">
        <v>0</v>
      </c>
      <c r="H6962" s="30">
        <f>Tab_Imobilizado[[#This Row],[Vida Útil (Anos)]]*12</f>
        <v>0</v>
      </c>
      <c r="I696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2" s="2">
        <v>1286.1199999999999</v>
      </c>
      <c r="K6962" s="2">
        <v>-1286.1199999999999</v>
      </c>
      <c r="L6962" s="2">
        <v>0</v>
      </c>
      <c r="M6962" s="9" t="str">
        <f>IF(AND(Tab_Imobilizado[[#This Row],[Vida Útil (Anos)]]=0,Tab_Imobilizado[[#This Row],[Valor Residual (Registro SAP dez/2024)]]&gt;1),"Imobilizado em Andamento","Imobilizado")</f>
        <v>Imobilizado</v>
      </c>
      <c r="N6962" s="26" cm="1">
        <f t="array" ref="N696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2" s="26">
        <f>'Inflação Mensal'!$K$370</f>
        <v>1.0716824321360103</v>
      </c>
      <c r="P6962" s="26">
        <f>Tab_Imobilizado[[#This Row],[Índice de Correção para preços ago/2024 (IGP-M)]]*Tab_Imobilizado[[#This Row],[Índice de Correção set/2024 a dez/2025 (IPCA)]]</f>
        <v>2.2823788187052512</v>
      </c>
      <c r="Q6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2" s="2">
        <f>Tab_Imobilizado[[#This Row],[Valor Residual Corrigido a preços dez/2025]]-Tab_Imobilizado[[#This Row],[Depreciação Projetada (jan/25 a dez/25) preços dez/2025]]</f>
        <v>0</v>
      </c>
    </row>
    <row r="6963" spans="1:22" x14ac:dyDescent="0.25">
      <c r="A6963" s="30">
        <v>13001353</v>
      </c>
      <c r="B6963" s="30">
        <v>0</v>
      </c>
      <c r="C6963" s="30" t="str">
        <f>Tab_Imobilizado[[#This Row],[Imobilizado]]&amp;Tab_Imobilizado[[#This Row],[Subnº Imobilizado]]</f>
        <v>130013530</v>
      </c>
      <c r="D6963" s="31">
        <v>41609</v>
      </c>
      <c r="E6963" s="30" t="s">
        <v>2344</v>
      </c>
      <c r="F6963" s="30" t="s">
        <v>220</v>
      </c>
      <c r="G6963" s="32">
        <v>0</v>
      </c>
      <c r="H6963" s="30">
        <f>Tab_Imobilizado[[#This Row],[Vida Útil (Anos)]]*12</f>
        <v>0</v>
      </c>
      <c r="I696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3" s="2">
        <v>1286.1199999999999</v>
      </c>
      <c r="K6963" s="2">
        <v>-1286.1199999999999</v>
      </c>
      <c r="L6963" s="2">
        <v>0</v>
      </c>
      <c r="M6963" s="9" t="str">
        <f>IF(AND(Tab_Imobilizado[[#This Row],[Vida Útil (Anos)]]=0,Tab_Imobilizado[[#This Row],[Valor Residual (Registro SAP dez/2024)]]&gt;1),"Imobilizado em Andamento","Imobilizado")</f>
        <v>Imobilizado</v>
      </c>
      <c r="N6963" s="26" cm="1">
        <f t="array" ref="N69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3" s="26">
        <f>'Inflação Mensal'!$K$370</f>
        <v>1.0716824321360103</v>
      </c>
      <c r="P6963" s="26">
        <f>Tab_Imobilizado[[#This Row],[Índice de Correção para preços ago/2024 (IGP-M)]]*Tab_Imobilizado[[#This Row],[Índice de Correção set/2024 a dez/2025 (IPCA)]]</f>
        <v>2.2823788187052512</v>
      </c>
      <c r="Q6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3" s="2">
        <f>Tab_Imobilizado[[#This Row],[Valor Residual Corrigido a preços dez/2025]]-Tab_Imobilizado[[#This Row],[Depreciação Projetada (jan/25 a dez/25) preços dez/2025]]</f>
        <v>0</v>
      </c>
    </row>
    <row r="6964" spans="1:22" x14ac:dyDescent="0.25">
      <c r="A6964" s="30">
        <v>13001354</v>
      </c>
      <c r="B6964" s="30">
        <v>0</v>
      </c>
      <c r="C6964" s="30" t="str">
        <f>Tab_Imobilizado[[#This Row],[Imobilizado]]&amp;Tab_Imobilizado[[#This Row],[Subnº Imobilizado]]</f>
        <v>130013540</v>
      </c>
      <c r="D6964" s="31">
        <v>41609</v>
      </c>
      <c r="E6964" s="30" t="s">
        <v>2344</v>
      </c>
      <c r="F6964" s="30" t="s">
        <v>220</v>
      </c>
      <c r="G6964" s="32">
        <v>0</v>
      </c>
      <c r="H6964" s="30">
        <f>Tab_Imobilizado[[#This Row],[Vida Útil (Anos)]]*12</f>
        <v>0</v>
      </c>
      <c r="I696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4" s="2">
        <v>1286.1199999999999</v>
      </c>
      <c r="K6964" s="2">
        <v>-1286.1199999999999</v>
      </c>
      <c r="L6964" s="2">
        <v>0</v>
      </c>
      <c r="M6964" s="9" t="str">
        <f>IF(AND(Tab_Imobilizado[[#This Row],[Vida Útil (Anos)]]=0,Tab_Imobilizado[[#This Row],[Valor Residual (Registro SAP dez/2024)]]&gt;1),"Imobilizado em Andamento","Imobilizado")</f>
        <v>Imobilizado</v>
      </c>
      <c r="N6964" s="26" cm="1">
        <f t="array" ref="N696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4" s="26">
        <f>'Inflação Mensal'!$K$370</f>
        <v>1.0716824321360103</v>
      </c>
      <c r="P6964" s="26">
        <f>Tab_Imobilizado[[#This Row],[Índice de Correção para preços ago/2024 (IGP-M)]]*Tab_Imobilizado[[#This Row],[Índice de Correção set/2024 a dez/2025 (IPCA)]]</f>
        <v>2.2823788187052512</v>
      </c>
      <c r="Q6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4" s="2">
        <f>Tab_Imobilizado[[#This Row],[Valor Residual Corrigido a preços dez/2025]]-Tab_Imobilizado[[#This Row],[Depreciação Projetada (jan/25 a dez/25) preços dez/2025]]</f>
        <v>0</v>
      </c>
    </row>
    <row r="6965" spans="1:22" x14ac:dyDescent="0.25">
      <c r="A6965" s="30">
        <v>13001355</v>
      </c>
      <c r="B6965" s="30">
        <v>0</v>
      </c>
      <c r="C6965" s="30" t="str">
        <f>Tab_Imobilizado[[#This Row],[Imobilizado]]&amp;Tab_Imobilizado[[#This Row],[Subnº Imobilizado]]</f>
        <v>130013550</v>
      </c>
      <c r="D6965" s="31">
        <v>41609</v>
      </c>
      <c r="E6965" s="30" t="s">
        <v>2344</v>
      </c>
      <c r="F6965" s="30" t="s">
        <v>220</v>
      </c>
      <c r="G6965" s="32">
        <v>0</v>
      </c>
      <c r="H6965" s="30">
        <f>Tab_Imobilizado[[#This Row],[Vida Útil (Anos)]]*12</f>
        <v>0</v>
      </c>
      <c r="I696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5" s="2">
        <v>1286.1199999999999</v>
      </c>
      <c r="K6965" s="2">
        <v>-1286.1199999999999</v>
      </c>
      <c r="L6965" s="2">
        <v>0</v>
      </c>
      <c r="M6965" s="9" t="str">
        <f>IF(AND(Tab_Imobilizado[[#This Row],[Vida Útil (Anos)]]=0,Tab_Imobilizado[[#This Row],[Valor Residual (Registro SAP dez/2024)]]&gt;1),"Imobilizado em Andamento","Imobilizado")</f>
        <v>Imobilizado</v>
      </c>
      <c r="N6965" s="26" cm="1">
        <f t="array" ref="N696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5" s="26">
        <f>'Inflação Mensal'!$K$370</f>
        <v>1.0716824321360103</v>
      </c>
      <c r="P6965" s="26">
        <f>Tab_Imobilizado[[#This Row],[Índice de Correção para preços ago/2024 (IGP-M)]]*Tab_Imobilizado[[#This Row],[Índice de Correção set/2024 a dez/2025 (IPCA)]]</f>
        <v>2.2823788187052512</v>
      </c>
      <c r="Q6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5" s="2">
        <f>Tab_Imobilizado[[#This Row],[Valor Residual Corrigido a preços dez/2025]]-Tab_Imobilizado[[#This Row],[Depreciação Projetada (jan/25 a dez/25) preços dez/2025]]</f>
        <v>0</v>
      </c>
    </row>
    <row r="6966" spans="1:22" x14ac:dyDescent="0.25">
      <c r="A6966" s="30">
        <v>13001356</v>
      </c>
      <c r="B6966" s="30">
        <v>0</v>
      </c>
      <c r="C6966" s="30" t="str">
        <f>Tab_Imobilizado[[#This Row],[Imobilizado]]&amp;Tab_Imobilizado[[#This Row],[Subnº Imobilizado]]</f>
        <v>130013560</v>
      </c>
      <c r="D6966" s="31">
        <v>41609</v>
      </c>
      <c r="E6966" s="30" t="s">
        <v>2344</v>
      </c>
      <c r="F6966" s="30" t="s">
        <v>220</v>
      </c>
      <c r="G6966" s="32">
        <v>0</v>
      </c>
      <c r="H6966" s="30">
        <f>Tab_Imobilizado[[#This Row],[Vida Útil (Anos)]]*12</f>
        <v>0</v>
      </c>
      <c r="I696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6" s="2">
        <v>1286.1199999999999</v>
      </c>
      <c r="K6966" s="2">
        <v>-1286.1199999999999</v>
      </c>
      <c r="L6966" s="2">
        <v>0</v>
      </c>
      <c r="M6966" s="9" t="str">
        <f>IF(AND(Tab_Imobilizado[[#This Row],[Vida Útil (Anos)]]=0,Tab_Imobilizado[[#This Row],[Valor Residual (Registro SAP dez/2024)]]&gt;1),"Imobilizado em Andamento","Imobilizado")</f>
        <v>Imobilizado</v>
      </c>
      <c r="N6966" s="26" cm="1">
        <f t="array" ref="N696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6" s="26">
        <f>'Inflação Mensal'!$K$370</f>
        <v>1.0716824321360103</v>
      </c>
      <c r="P6966" s="26">
        <f>Tab_Imobilizado[[#This Row],[Índice de Correção para preços ago/2024 (IGP-M)]]*Tab_Imobilizado[[#This Row],[Índice de Correção set/2024 a dez/2025 (IPCA)]]</f>
        <v>2.2823788187052512</v>
      </c>
      <c r="Q6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6" s="2">
        <f>Tab_Imobilizado[[#This Row],[Valor Residual Corrigido a preços dez/2025]]-Tab_Imobilizado[[#This Row],[Depreciação Projetada (jan/25 a dez/25) preços dez/2025]]</f>
        <v>0</v>
      </c>
    </row>
    <row r="6967" spans="1:22" x14ac:dyDescent="0.25">
      <c r="A6967" s="30">
        <v>13001357</v>
      </c>
      <c r="B6967" s="30">
        <v>0</v>
      </c>
      <c r="C6967" s="30" t="str">
        <f>Tab_Imobilizado[[#This Row],[Imobilizado]]&amp;Tab_Imobilizado[[#This Row],[Subnº Imobilizado]]</f>
        <v>130013570</v>
      </c>
      <c r="D6967" s="31">
        <v>41609</v>
      </c>
      <c r="E6967" s="30" t="s">
        <v>2344</v>
      </c>
      <c r="F6967" s="30" t="s">
        <v>220</v>
      </c>
      <c r="G6967" s="32">
        <v>0</v>
      </c>
      <c r="H6967" s="30">
        <f>Tab_Imobilizado[[#This Row],[Vida Útil (Anos)]]*12</f>
        <v>0</v>
      </c>
      <c r="I69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7" s="2">
        <v>1286.1199999999999</v>
      </c>
      <c r="K6967" s="2">
        <v>-1286.1199999999999</v>
      </c>
      <c r="L6967" s="2">
        <v>0</v>
      </c>
      <c r="M6967" s="9" t="str">
        <f>IF(AND(Tab_Imobilizado[[#This Row],[Vida Útil (Anos)]]=0,Tab_Imobilizado[[#This Row],[Valor Residual (Registro SAP dez/2024)]]&gt;1),"Imobilizado em Andamento","Imobilizado")</f>
        <v>Imobilizado</v>
      </c>
      <c r="N6967" s="26" cm="1">
        <f t="array" ref="N69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7" s="26">
        <f>'Inflação Mensal'!$K$370</f>
        <v>1.0716824321360103</v>
      </c>
      <c r="P6967" s="26">
        <f>Tab_Imobilizado[[#This Row],[Índice de Correção para preços ago/2024 (IGP-M)]]*Tab_Imobilizado[[#This Row],[Índice de Correção set/2024 a dez/2025 (IPCA)]]</f>
        <v>2.2823788187052512</v>
      </c>
      <c r="Q6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7" s="2">
        <f>Tab_Imobilizado[[#This Row],[Valor Residual Corrigido a preços dez/2025]]-Tab_Imobilizado[[#This Row],[Depreciação Projetada (jan/25 a dez/25) preços dez/2025]]</f>
        <v>0</v>
      </c>
    </row>
    <row r="6968" spans="1:22" x14ac:dyDescent="0.25">
      <c r="A6968" s="30">
        <v>13001358</v>
      </c>
      <c r="B6968" s="30">
        <v>0</v>
      </c>
      <c r="C6968" s="30" t="str">
        <f>Tab_Imobilizado[[#This Row],[Imobilizado]]&amp;Tab_Imobilizado[[#This Row],[Subnº Imobilizado]]</f>
        <v>130013580</v>
      </c>
      <c r="D6968" s="31">
        <v>41609</v>
      </c>
      <c r="E6968" s="30" t="s">
        <v>2344</v>
      </c>
      <c r="F6968" s="30" t="s">
        <v>220</v>
      </c>
      <c r="G6968" s="32">
        <v>0</v>
      </c>
      <c r="H6968" s="30">
        <f>Tab_Imobilizado[[#This Row],[Vida Útil (Anos)]]*12</f>
        <v>0</v>
      </c>
      <c r="I69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8" s="2">
        <v>1286.1199999999999</v>
      </c>
      <c r="K6968" s="2">
        <v>-1286.1199999999999</v>
      </c>
      <c r="L6968" s="2">
        <v>0</v>
      </c>
      <c r="M6968" s="9" t="str">
        <f>IF(AND(Tab_Imobilizado[[#This Row],[Vida Útil (Anos)]]=0,Tab_Imobilizado[[#This Row],[Valor Residual (Registro SAP dez/2024)]]&gt;1),"Imobilizado em Andamento","Imobilizado")</f>
        <v>Imobilizado</v>
      </c>
      <c r="N6968" s="26" cm="1">
        <f t="array" ref="N69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8" s="26">
        <f>'Inflação Mensal'!$K$370</f>
        <v>1.0716824321360103</v>
      </c>
      <c r="P6968" s="26">
        <f>Tab_Imobilizado[[#This Row],[Índice de Correção para preços ago/2024 (IGP-M)]]*Tab_Imobilizado[[#This Row],[Índice de Correção set/2024 a dez/2025 (IPCA)]]</f>
        <v>2.2823788187052512</v>
      </c>
      <c r="Q6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8" s="2">
        <f>Tab_Imobilizado[[#This Row],[Valor Residual Corrigido a preços dez/2025]]-Tab_Imobilizado[[#This Row],[Depreciação Projetada (jan/25 a dez/25) preços dez/2025]]</f>
        <v>0</v>
      </c>
    </row>
    <row r="6969" spans="1:22" x14ac:dyDescent="0.25">
      <c r="A6969" s="30">
        <v>13001359</v>
      </c>
      <c r="B6969" s="30">
        <v>0</v>
      </c>
      <c r="C6969" s="30" t="str">
        <f>Tab_Imobilizado[[#This Row],[Imobilizado]]&amp;Tab_Imobilizado[[#This Row],[Subnº Imobilizado]]</f>
        <v>130013590</v>
      </c>
      <c r="D6969" s="31">
        <v>41609</v>
      </c>
      <c r="E6969" s="30" t="s">
        <v>2344</v>
      </c>
      <c r="F6969" s="30" t="s">
        <v>220</v>
      </c>
      <c r="G6969" s="32">
        <v>0</v>
      </c>
      <c r="H6969" s="30">
        <f>Tab_Imobilizado[[#This Row],[Vida Útil (Anos)]]*12</f>
        <v>0</v>
      </c>
      <c r="I69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69" s="2">
        <v>1286.1199999999999</v>
      </c>
      <c r="K6969" s="2">
        <v>-1286.1199999999999</v>
      </c>
      <c r="L6969" s="2">
        <v>0</v>
      </c>
      <c r="M6969" s="9" t="str">
        <f>IF(AND(Tab_Imobilizado[[#This Row],[Vida Útil (Anos)]]=0,Tab_Imobilizado[[#This Row],[Valor Residual (Registro SAP dez/2024)]]&gt;1),"Imobilizado em Andamento","Imobilizado")</f>
        <v>Imobilizado</v>
      </c>
      <c r="N6969" s="26" cm="1">
        <f t="array" ref="N69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69" s="26">
        <f>'Inflação Mensal'!$K$370</f>
        <v>1.0716824321360103</v>
      </c>
      <c r="P6969" s="26">
        <f>Tab_Imobilizado[[#This Row],[Índice de Correção para preços ago/2024 (IGP-M)]]*Tab_Imobilizado[[#This Row],[Índice de Correção set/2024 a dez/2025 (IPCA)]]</f>
        <v>2.2823788187052512</v>
      </c>
      <c r="Q6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9" s="2">
        <f>Tab_Imobilizado[[#This Row],[Valor Residual Corrigido a preços dez/2025]]-Tab_Imobilizado[[#This Row],[Depreciação Projetada (jan/25 a dez/25) preços dez/2025]]</f>
        <v>0</v>
      </c>
    </row>
    <row r="6970" spans="1:22" x14ac:dyDescent="0.25">
      <c r="A6970" s="30">
        <v>13001360</v>
      </c>
      <c r="B6970" s="30">
        <v>0</v>
      </c>
      <c r="C6970" s="30" t="str">
        <f>Tab_Imobilizado[[#This Row],[Imobilizado]]&amp;Tab_Imobilizado[[#This Row],[Subnº Imobilizado]]</f>
        <v>130013600</v>
      </c>
      <c r="D6970" s="31">
        <v>41609</v>
      </c>
      <c r="E6970" s="30" t="s">
        <v>2344</v>
      </c>
      <c r="F6970" s="30" t="s">
        <v>220</v>
      </c>
      <c r="G6970" s="32">
        <v>0</v>
      </c>
      <c r="H6970" s="30">
        <f>Tab_Imobilizado[[#This Row],[Vida Útil (Anos)]]*12</f>
        <v>0</v>
      </c>
      <c r="I697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0" s="2">
        <v>1286.1199999999999</v>
      </c>
      <c r="K6970" s="2">
        <v>-1286.1199999999999</v>
      </c>
      <c r="L6970" s="2">
        <v>0</v>
      </c>
      <c r="M6970" s="9" t="str">
        <f>IF(AND(Tab_Imobilizado[[#This Row],[Vida Útil (Anos)]]=0,Tab_Imobilizado[[#This Row],[Valor Residual (Registro SAP dez/2024)]]&gt;1),"Imobilizado em Andamento","Imobilizado")</f>
        <v>Imobilizado</v>
      </c>
      <c r="N6970" s="26" cm="1">
        <f t="array" ref="N697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0" s="26">
        <f>'Inflação Mensal'!$K$370</f>
        <v>1.0716824321360103</v>
      </c>
      <c r="P6970" s="26">
        <f>Tab_Imobilizado[[#This Row],[Índice de Correção para preços ago/2024 (IGP-M)]]*Tab_Imobilizado[[#This Row],[Índice de Correção set/2024 a dez/2025 (IPCA)]]</f>
        <v>2.2823788187052512</v>
      </c>
      <c r="Q6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0" s="2">
        <f>Tab_Imobilizado[[#This Row],[Valor Residual Corrigido a preços dez/2025]]-Tab_Imobilizado[[#This Row],[Depreciação Projetada (jan/25 a dez/25) preços dez/2025]]</f>
        <v>0</v>
      </c>
    </row>
    <row r="6971" spans="1:22" x14ac:dyDescent="0.25">
      <c r="A6971" s="30">
        <v>13001361</v>
      </c>
      <c r="B6971" s="30">
        <v>0</v>
      </c>
      <c r="C6971" s="30" t="str">
        <f>Tab_Imobilizado[[#This Row],[Imobilizado]]&amp;Tab_Imobilizado[[#This Row],[Subnº Imobilizado]]</f>
        <v>130013610</v>
      </c>
      <c r="D6971" s="31">
        <v>41609</v>
      </c>
      <c r="E6971" s="30" t="s">
        <v>2344</v>
      </c>
      <c r="F6971" s="30" t="s">
        <v>220</v>
      </c>
      <c r="G6971" s="32">
        <v>0</v>
      </c>
      <c r="H6971" s="30">
        <f>Tab_Imobilizado[[#This Row],[Vida Útil (Anos)]]*12</f>
        <v>0</v>
      </c>
      <c r="I697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1" s="2">
        <v>1286.1199999999999</v>
      </c>
      <c r="K6971" s="2">
        <v>-1286.1199999999999</v>
      </c>
      <c r="L6971" s="2">
        <v>0</v>
      </c>
      <c r="M6971" s="9" t="str">
        <f>IF(AND(Tab_Imobilizado[[#This Row],[Vida Útil (Anos)]]=0,Tab_Imobilizado[[#This Row],[Valor Residual (Registro SAP dez/2024)]]&gt;1),"Imobilizado em Andamento","Imobilizado")</f>
        <v>Imobilizado</v>
      </c>
      <c r="N6971" s="26" cm="1">
        <f t="array" ref="N697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1" s="26">
        <f>'Inflação Mensal'!$K$370</f>
        <v>1.0716824321360103</v>
      </c>
      <c r="P6971" s="26">
        <f>Tab_Imobilizado[[#This Row],[Índice de Correção para preços ago/2024 (IGP-M)]]*Tab_Imobilizado[[#This Row],[Índice de Correção set/2024 a dez/2025 (IPCA)]]</f>
        <v>2.2823788187052512</v>
      </c>
      <c r="Q6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1" s="2">
        <f>Tab_Imobilizado[[#This Row],[Valor Residual Corrigido a preços dez/2025]]-Tab_Imobilizado[[#This Row],[Depreciação Projetada (jan/25 a dez/25) preços dez/2025]]</f>
        <v>0</v>
      </c>
    </row>
    <row r="6972" spans="1:22" x14ac:dyDescent="0.25">
      <c r="A6972" s="30">
        <v>13001362</v>
      </c>
      <c r="B6972" s="30">
        <v>0</v>
      </c>
      <c r="C6972" s="30" t="str">
        <f>Tab_Imobilizado[[#This Row],[Imobilizado]]&amp;Tab_Imobilizado[[#This Row],[Subnº Imobilizado]]</f>
        <v>130013620</v>
      </c>
      <c r="D6972" s="31">
        <v>41609</v>
      </c>
      <c r="E6972" s="30" t="s">
        <v>2344</v>
      </c>
      <c r="F6972" s="30" t="s">
        <v>220</v>
      </c>
      <c r="G6972" s="32">
        <v>0</v>
      </c>
      <c r="H6972" s="30">
        <f>Tab_Imobilizado[[#This Row],[Vida Útil (Anos)]]*12</f>
        <v>0</v>
      </c>
      <c r="I697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2" s="2">
        <v>1286.1199999999999</v>
      </c>
      <c r="K6972" s="2">
        <v>-1286.1199999999999</v>
      </c>
      <c r="L6972" s="2">
        <v>0</v>
      </c>
      <c r="M6972" s="9" t="str">
        <f>IF(AND(Tab_Imobilizado[[#This Row],[Vida Útil (Anos)]]=0,Tab_Imobilizado[[#This Row],[Valor Residual (Registro SAP dez/2024)]]&gt;1),"Imobilizado em Andamento","Imobilizado")</f>
        <v>Imobilizado</v>
      </c>
      <c r="N6972" s="26" cm="1">
        <f t="array" ref="N697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2" s="26">
        <f>'Inflação Mensal'!$K$370</f>
        <v>1.0716824321360103</v>
      </c>
      <c r="P6972" s="26">
        <f>Tab_Imobilizado[[#This Row],[Índice de Correção para preços ago/2024 (IGP-M)]]*Tab_Imobilizado[[#This Row],[Índice de Correção set/2024 a dez/2025 (IPCA)]]</f>
        <v>2.2823788187052512</v>
      </c>
      <c r="Q6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2" s="2">
        <f>Tab_Imobilizado[[#This Row],[Valor Residual Corrigido a preços dez/2025]]-Tab_Imobilizado[[#This Row],[Depreciação Projetada (jan/25 a dez/25) preços dez/2025]]</f>
        <v>0</v>
      </c>
    </row>
    <row r="6973" spans="1:22" x14ac:dyDescent="0.25">
      <c r="A6973" s="30">
        <v>13001363</v>
      </c>
      <c r="B6973" s="30">
        <v>0</v>
      </c>
      <c r="C6973" s="30" t="str">
        <f>Tab_Imobilizado[[#This Row],[Imobilizado]]&amp;Tab_Imobilizado[[#This Row],[Subnº Imobilizado]]</f>
        <v>130013630</v>
      </c>
      <c r="D6973" s="31">
        <v>41609</v>
      </c>
      <c r="E6973" s="30" t="s">
        <v>2344</v>
      </c>
      <c r="F6973" s="30" t="s">
        <v>220</v>
      </c>
      <c r="G6973" s="32">
        <v>0</v>
      </c>
      <c r="H6973" s="30">
        <f>Tab_Imobilizado[[#This Row],[Vida Útil (Anos)]]*12</f>
        <v>0</v>
      </c>
      <c r="I697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3" s="2">
        <v>1286.1199999999999</v>
      </c>
      <c r="K6973" s="2">
        <v>-1286.1199999999999</v>
      </c>
      <c r="L6973" s="2">
        <v>0</v>
      </c>
      <c r="M6973" s="9" t="str">
        <f>IF(AND(Tab_Imobilizado[[#This Row],[Vida Útil (Anos)]]=0,Tab_Imobilizado[[#This Row],[Valor Residual (Registro SAP dez/2024)]]&gt;1),"Imobilizado em Andamento","Imobilizado")</f>
        <v>Imobilizado</v>
      </c>
      <c r="N6973" s="26" cm="1">
        <f t="array" ref="N697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3" s="26">
        <f>'Inflação Mensal'!$K$370</f>
        <v>1.0716824321360103</v>
      </c>
      <c r="P6973" s="26">
        <f>Tab_Imobilizado[[#This Row],[Índice de Correção para preços ago/2024 (IGP-M)]]*Tab_Imobilizado[[#This Row],[Índice de Correção set/2024 a dez/2025 (IPCA)]]</f>
        <v>2.2823788187052512</v>
      </c>
      <c r="Q6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3" s="2">
        <f>Tab_Imobilizado[[#This Row],[Valor Residual Corrigido a preços dez/2025]]-Tab_Imobilizado[[#This Row],[Depreciação Projetada (jan/25 a dez/25) preços dez/2025]]</f>
        <v>0</v>
      </c>
    </row>
    <row r="6974" spans="1:22" x14ac:dyDescent="0.25">
      <c r="A6974" s="30">
        <v>13001364</v>
      </c>
      <c r="B6974" s="30">
        <v>0</v>
      </c>
      <c r="C6974" s="30" t="str">
        <f>Tab_Imobilizado[[#This Row],[Imobilizado]]&amp;Tab_Imobilizado[[#This Row],[Subnº Imobilizado]]</f>
        <v>130013640</v>
      </c>
      <c r="D6974" s="31">
        <v>41609</v>
      </c>
      <c r="E6974" s="30" t="s">
        <v>2344</v>
      </c>
      <c r="F6974" s="30" t="s">
        <v>220</v>
      </c>
      <c r="G6974" s="32">
        <v>0</v>
      </c>
      <c r="H6974" s="30">
        <f>Tab_Imobilizado[[#This Row],[Vida Útil (Anos)]]*12</f>
        <v>0</v>
      </c>
      <c r="I697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4" s="2">
        <v>1286.1199999999999</v>
      </c>
      <c r="K6974" s="2">
        <v>-1286.1199999999999</v>
      </c>
      <c r="L6974" s="2">
        <v>0</v>
      </c>
      <c r="M6974" s="9" t="str">
        <f>IF(AND(Tab_Imobilizado[[#This Row],[Vida Útil (Anos)]]=0,Tab_Imobilizado[[#This Row],[Valor Residual (Registro SAP dez/2024)]]&gt;1),"Imobilizado em Andamento","Imobilizado")</f>
        <v>Imobilizado</v>
      </c>
      <c r="N6974" s="26" cm="1">
        <f t="array" ref="N697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4" s="26">
        <f>'Inflação Mensal'!$K$370</f>
        <v>1.0716824321360103</v>
      </c>
      <c r="P6974" s="26">
        <f>Tab_Imobilizado[[#This Row],[Índice de Correção para preços ago/2024 (IGP-M)]]*Tab_Imobilizado[[#This Row],[Índice de Correção set/2024 a dez/2025 (IPCA)]]</f>
        <v>2.2823788187052512</v>
      </c>
      <c r="Q6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4" s="2">
        <f>Tab_Imobilizado[[#This Row],[Valor Residual Corrigido a preços dez/2025]]-Tab_Imobilizado[[#This Row],[Depreciação Projetada (jan/25 a dez/25) preços dez/2025]]</f>
        <v>0</v>
      </c>
    </row>
    <row r="6975" spans="1:22" x14ac:dyDescent="0.25">
      <c r="A6975" s="30">
        <v>13001365</v>
      </c>
      <c r="B6975" s="30">
        <v>0</v>
      </c>
      <c r="C6975" s="30" t="str">
        <f>Tab_Imobilizado[[#This Row],[Imobilizado]]&amp;Tab_Imobilizado[[#This Row],[Subnº Imobilizado]]</f>
        <v>130013650</v>
      </c>
      <c r="D6975" s="31">
        <v>41609</v>
      </c>
      <c r="E6975" s="30" t="s">
        <v>2344</v>
      </c>
      <c r="F6975" s="30" t="s">
        <v>220</v>
      </c>
      <c r="G6975" s="32">
        <v>0</v>
      </c>
      <c r="H6975" s="30">
        <f>Tab_Imobilizado[[#This Row],[Vida Útil (Anos)]]*12</f>
        <v>0</v>
      </c>
      <c r="I697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5" s="2">
        <v>1286.1199999999999</v>
      </c>
      <c r="K6975" s="2">
        <v>-1286.1199999999999</v>
      </c>
      <c r="L6975" s="2">
        <v>0</v>
      </c>
      <c r="M6975" s="9" t="str">
        <f>IF(AND(Tab_Imobilizado[[#This Row],[Vida Útil (Anos)]]=0,Tab_Imobilizado[[#This Row],[Valor Residual (Registro SAP dez/2024)]]&gt;1),"Imobilizado em Andamento","Imobilizado")</f>
        <v>Imobilizado</v>
      </c>
      <c r="N6975" s="26" cm="1">
        <f t="array" ref="N69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5" s="26">
        <f>'Inflação Mensal'!$K$370</f>
        <v>1.0716824321360103</v>
      </c>
      <c r="P6975" s="26">
        <f>Tab_Imobilizado[[#This Row],[Índice de Correção para preços ago/2024 (IGP-M)]]*Tab_Imobilizado[[#This Row],[Índice de Correção set/2024 a dez/2025 (IPCA)]]</f>
        <v>2.2823788187052512</v>
      </c>
      <c r="Q6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5" s="2">
        <f>Tab_Imobilizado[[#This Row],[Valor Residual Corrigido a preços dez/2025]]-Tab_Imobilizado[[#This Row],[Depreciação Projetada (jan/25 a dez/25) preços dez/2025]]</f>
        <v>0</v>
      </c>
    </row>
    <row r="6976" spans="1:22" x14ac:dyDescent="0.25">
      <c r="A6976" s="30">
        <v>13001366</v>
      </c>
      <c r="B6976" s="30">
        <v>0</v>
      </c>
      <c r="C6976" s="30" t="str">
        <f>Tab_Imobilizado[[#This Row],[Imobilizado]]&amp;Tab_Imobilizado[[#This Row],[Subnº Imobilizado]]</f>
        <v>130013660</v>
      </c>
      <c r="D6976" s="31">
        <v>41609</v>
      </c>
      <c r="E6976" s="30" t="s">
        <v>2344</v>
      </c>
      <c r="F6976" s="30" t="s">
        <v>220</v>
      </c>
      <c r="G6976" s="32">
        <v>0</v>
      </c>
      <c r="H6976" s="30">
        <f>Tab_Imobilizado[[#This Row],[Vida Útil (Anos)]]*12</f>
        <v>0</v>
      </c>
      <c r="I697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6" s="2">
        <v>1286.1199999999999</v>
      </c>
      <c r="K6976" s="2">
        <v>-1286.1199999999999</v>
      </c>
      <c r="L6976" s="2">
        <v>0</v>
      </c>
      <c r="M6976" s="9" t="str">
        <f>IF(AND(Tab_Imobilizado[[#This Row],[Vida Útil (Anos)]]=0,Tab_Imobilizado[[#This Row],[Valor Residual (Registro SAP dez/2024)]]&gt;1),"Imobilizado em Andamento","Imobilizado")</f>
        <v>Imobilizado</v>
      </c>
      <c r="N6976" s="26" cm="1">
        <f t="array" ref="N697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6" s="26">
        <f>'Inflação Mensal'!$K$370</f>
        <v>1.0716824321360103</v>
      </c>
      <c r="P6976" s="26">
        <f>Tab_Imobilizado[[#This Row],[Índice de Correção para preços ago/2024 (IGP-M)]]*Tab_Imobilizado[[#This Row],[Índice de Correção set/2024 a dez/2025 (IPCA)]]</f>
        <v>2.2823788187052512</v>
      </c>
      <c r="Q6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6" s="2">
        <f>Tab_Imobilizado[[#This Row],[Valor Residual Corrigido a preços dez/2025]]-Tab_Imobilizado[[#This Row],[Depreciação Projetada (jan/25 a dez/25) preços dez/2025]]</f>
        <v>0</v>
      </c>
    </row>
    <row r="6977" spans="1:22" x14ac:dyDescent="0.25">
      <c r="A6977" s="30">
        <v>13001367</v>
      </c>
      <c r="B6977" s="30">
        <v>0</v>
      </c>
      <c r="C6977" s="30" t="str">
        <f>Tab_Imobilizado[[#This Row],[Imobilizado]]&amp;Tab_Imobilizado[[#This Row],[Subnº Imobilizado]]</f>
        <v>130013670</v>
      </c>
      <c r="D6977" s="31">
        <v>41609</v>
      </c>
      <c r="E6977" s="30" t="s">
        <v>2344</v>
      </c>
      <c r="F6977" s="30" t="s">
        <v>220</v>
      </c>
      <c r="G6977" s="32">
        <v>0</v>
      </c>
      <c r="H6977" s="30">
        <f>Tab_Imobilizado[[#This Row],[Vida Útil (Anos)]]*12</f>
        <v>0</v>
      </c>
      <c r="I697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7" s="2">
        <v>1286.1199999999999</v>
      </c>
      <c r="K6977" s="2">
        <v>-1286.1199999999999</v>
      </c>
      <c r="L6977" s="2">
        <v>0</v>
      </c>
      <c r="M6977" s="9" t="str">
        <f>IF(AND(Tab_Imobilizado[[#This Row],[Vida Útil (Anos)]]=0,Tab_Imobilizado[[#This Row],[Valor Residual (Registro SAP dez/2024)]]&gt;1),"Imobilizado em Andamento","Imobilizado")</f>
        <v>Imobilizado</v>
      </c>
      <c r="N6977" s="26" cm="1">
        <f t="array" ref="N697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7" s="26">
        <f>'Inflação Mensal'!$K$370</f>
        <v>1.0716824321360103</v>
      </c>
      <c r="P6977" s="26">
        <f>Tab_Imobilizado[[#This Row],[Índice de Correção para preços ago/2024 (IGP-M)]]*Tab_Imobilizado[[#This Row],[Índice de Correção set/2024 a dez/2025 (IPCA)]]</f>
        <v>2.2823788187052512</v>
      </c>
      <c r="Q6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7" s="2">
        <f>Tab_Imobilizado[[#This Row],[Valor Residual Corrigido a preços dez/2025]]-Tab_Imobilizado[[#This Row],[Depreciação Projetada (jan/25 a dez/25) preços dez/2025]]</f>
        <v>0</v>
      </c>
    </row>
    <row r="6978" spans="1:22" x14ac:dyDescent="0.25">
      <c r="A6978" s="30">
        <v>13001368</v>
      </c>
      <c r="B6978" s="30">
        <v>0</v>
      </c>
      <c r="C6978" s="30" t="str">
        <f>Tab_Imobilizado[[#This Row],[Imobilizado]]&amp;Tab_Imobilizado[[#This Row],[Subnº Imobilizado]]</f>
        <v>130013680</v>
      </c>
      <c r="D6978" s="31">
        <v>41609</v>
      </c>
      <c r="E6978" s="30" t="s">
        <v>2344</v>
      </c>
      <c r="F6978" s="30" t="s">
        <v>220</v>
      </c>
      <c r="G6978" s="32">
        <v>0</v>
      </c>
      <c r="H6978" s="30">
        <f>Tab_Imobilizado[[#This Row],[Vida Útil (Anos)]]*12</f>
        <v>0</v>
      </c>
      <c r="I697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8" s="2">
        <v>1286.1199999999999</v>
      </c>
      <c r="K6978" s="2">
        <v>-1286.1199999999999</v>
      </c>
      <c r="L6978" s="2">
        <v>0</v>
      </c>
      <c r="M6978" s="9" t="str">
        <f>IF(AND(Tab_Imobilizado[[#This Row],[Vida Útil (Anos)]]=0,Tab_Imobilizado[[#This Row],[Valor Residual (Registro SAP dez/2024)]]&gt;1),"Imobilizado em Andamento","Imobilizado")</f>
        <v>Imobilizado</v>
      </c>
      <c r="N6978" s="26" cm="1">
        <f t="array" ref="N697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8" s="26">
        <f>'Inflação Mensal'!$K$370</f>
        <v>1.0716824321360103</v>
      </c>
      <c r="P6978" s="26">
        <f>Tab_Imobilizado[[#This Row],[Índice de Correção para preços ago/2024 (IGP-M)]]*Tab_Imobilizado[[#This Row],[Índice de Correção set/2024 a dez/2025 (IPCA)]]</f>
        <v>2.2823788187052512</v>
      </c>
      <c r="Q6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8" s="2">
        <f>Tab_Imobilizado[[#This Row],[Valor Residual Corrigido a preços dez/2025]]-Tab_Imobilizado[[#This Row],[Depreciação Projetada (jan/25 a dez/25) preços dez/2025]]</f>
        <v>0</v>
      </c>
    </row>
    <row r="6979" spans="1:22" x14ac:dyDescent="0.25">
      <c r="A6979" s="30">
        <v>13001369</v>
      </c>
      <c r="B6979" s="30">
        <v>0</v>
      </c>
      <c r="C6979" s="30" t="str">
        <f>Tab_Imobilizado[[#This Row],[Imobilizado]]&amp;Tab_Imobilizado[[#This Row],[Subnº Imobilizado]]</f>
        <v>130013690</v>
      </c>
      <c r="D6979" s="31">
        <v>41609</v>
      </c>
      <c r="E6979" s="30" t="s">
        <v>2344</v>
      </c>
      <c r="F6979" s="30" t="s">
        <v>220</v>
      </c>
      <c r="G6979" s="32">
        <v>0</v>
      </c>
      <c r="H6979" s="30">
        <f>Tab_Imobilizado[[#This Row],[Vida Útil (Anos)]]*12</f>
        <v>0</v>
      </c>
      <c r="I697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79" s="2">
        <v>1286.1199999999999</v>
      </c>
      <c r="K6979" s="2">
        <v>-1286.1199999999999</v>
      </c>
      <c r="L6979" s="2">
        <v>0</v>
      </c>
      <c r="M6979" s="9" t="str">
        <f>IF(AND(Tab_Imobilizado[[#This Row],[Vida Útil (Anos)]]=0,Tab_Imobilizado[[#This Row],[Valor Residual (Registro SAP dez/2024)]]&gt;1),"Imobilizado em Andamento","Imobilizado")</f>
        <v>Imobilizado</v>
      </c>
      <c r="N6979" s="26" cm="1">
        <f t="array" ref="N697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79" s="26">
        <f>'Inflação Mensal'!$K$370</f>
        <v>1.0716824321360103</v>
      </c>
      <c r="P6979" s="26">
        <f>Tab_Imobilizado[[#This Row],[Índice de Correção para preços ago/2024 (IGP-M)]]*Tab_Imobilizado[[#This Row],[Índice de Correção set/2024 a dez/2025 (IPCA)]]</f>
        <v>2.2823788187052512</v>
      </c>
      <c r="Q6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79" s="2">
        <f>Tab_Imobilizado[[#This Row],[Valor Residual Corrigido a preços dez/2025]]-Tab_Imobilizado[[#This Row],[Depreciação Projetada (jan/25 a dez/25) preços dez/2025]]</f>
        <v>0</v>
      </c>
    </row>
    <row r="6980" spans="1:22" x14ac:dyDescent="0.25">
      <c r="A6980" s="30">
        <v>13001370</v>
      </c>
      <c r="B6980" s="30">
        <v>0</v>
      </c>
      <c r="C6980" s="30" t="str">
        <f>Tab_Imobilizado[[#This Row],[Imobilizado]]&amp;Tab_Imobilizado[[#This Row],[Subnº Imobilizado]]</f>
        <v>130013700</v>
      </c>
      <c r="D6980" s="31">
        <v>41609</v>
      </c>
      <c r="E6980" s="30" t="s">
        <v>2344</v>
      </c>
      <c r="F6980" s="30" t="s">
        <v>220</v>
      </c>
      <c r="G6980" s="32">
        <v>0</v>
      </c>
      <c r="H6980" s="30">
        <f>Tab_Imobilizado[[#This Row],[Vida Útil (Anos)]]*12</f>
        <v>0</v>
      </c>
      <c r="I698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0" s="2">
        <v>1286.1199999999999</v>
      </c>
      <c r="K6980" s="2">
        <v>-1286.1199999999999</v>
      </c>
      <c r="L6980" s="2">
        <v>0</v>
      </c>
      <c r="M6980" s="9" t="str">
        <f>IF(AND(Tab_Imobilizado[[#This Row],[Vida Útil (Anos)]]=0,Tab_Imobilizado[[#This Row],[Valor Residual (Registro SAP dez/2024)]]&gt;1),"Imobilizado em Andamento","Imobilizado")</f>
        <v>Imobilizado</v>
      </c>
      <c r="N6980" s="26" cm="1">
        <f t="array" ref="N698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0" s="26">
        <f>'Inflação Mensal'!$K$370</f>
        <v>1.0716824321360103</v>
      </c>
      <c r="P6980" s="26">
        <f>Tab_Imobilizado[[#This Row],[Índice de Correção para preços ago/2024 (IGP-M)]]*Tab_Imobilizado[[#This Row],[Índice de Correção set/2024 a dez/2025 (IPCA)]]</f>
        <v>2.2823788187052512</v>
      </c>
      <c r="Q6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0" s="2">
        <f>Tab_Imobilizado[[#This Row],[Valor Residual Corrigido a preços dez/2025]]-Tab_Imobilizado[[#This Row],[Depreciação Projetada (jan/25 a dez/25) preços dez/2025]]</f>
        <v>0</v>
      </c>
    </row>
    <row r="6981" spans="1:22" x14ac:dyDescent="0.25">
      <c r="A6981" s="30">
        <v>13001371</v>
      </c>
      <c r="B6981" s="30">
        <v>0</v>
      </c>
      <c r="C6981" s="30" t="str">
        <f>Tab_Imobilizado[[#This Row],[Imobilizado]]&amp;Tab_Imobilizado[[#This Row],[Subnº Imobilizado]]</f>
        <v>130013710</v>
      </c>
      <c r="D6981" s="31">
        <v>41609</v>
      </c>
      <c r="E6981" s="30" t="s">
        <v>2344</v>
      </c>
      <c r="F6981" s="30" t="s">
        <v>220</v>
      </c>
      <c r="G6981" s="32">
        <v>0</v>
      </c>
      <c r="H6981" s="30">
        <f>Tab_Imobilizado[[#This Row],[Vida Útil (Anos)]]*12</f>
        <v>0</v>
      </c>
      <c r="I698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1" s="2">
        <v>1286.1199999999999</v>
      </c>
      <c r="K6981" s="2">
        <v>-1286.1199999999999</v>
      </c>
      <c r="L6981" s="2">
        <v>0</v>
      </c>
      <c r="M6981" s="9" t="str">
        <f>IF(AND(Tab_Imobilizado[[#This Row],[Vida Útil (Anos)]]=0,Tab_Imobilizado[[#This Row],[Valor Residual (Registro SAP dez/2024)]]&gt;1),"Imobilizado em Andamento","Imobilizado")</f>
        <v>Imobilizado</v>
      </c>
      <c r="N6981" s="26" cm="1">
        <f t="array" ref="N698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1" s="26">
        <f>'Inflação Mensal'!$K$370</f>
        <v>1.0716824321360103</v>
      </c>
      <c r="P6981" s="26">
        <f>Tab_Imobilizado[[#This Row],[Índice de Correção para preços ago/2024 (IGP-M)]]*Tab_Imobilizado[[#This Row],[Índice de Correção set/2024 a dez/2025 (IPCA)]]</f>
        <v>2.2823788187052512</v>
      </c>
      <c r="Q6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1" s="2">
        <f>Tab_Imobilizado[[#This Row],[Valor Residual Corrigido a preços dez/2025]]-Tab_Imobilizado[[#This Row],[Depreciação Projetada (jan/25 a dez/25) preços dez/2025]]</f>
        <v>0</v>
      </c>
    </row>
    <row r="6982" spans="1:22" x14ac:dyDescent="0.25">
      <c r="A6982" s="30">
        <v>13001372</v>
      </c>
      <c r="B6982" s="30">
        <v>0</v>
      </c>
      <c r="C6982" s="30" t="str">
        <f>Tab_Imobilizado[[#This Row],[Imobilizado]]&amp;Tab_Imobilizado[[#This Row],[Subnº Imobilizado]]</f>
        <v>130013720</v>
      </c>
      <c r="D6982" s="31">
        <v>41609</v>
      </c>
      <c r="E6982" s="30" t="s">
        <v>2344</v>
      </c>
      <c r="F6982" s="30" t="s">
        <v>220</v>
      </c>
      <c r="G6982" s="32">
        <v>0</v>
      </c>
      <c r="H6982" s="30">
        <f>Tab_Imobilizado[[#This Row],[Vida Útil (Anos)]]*12</f>
        <v>0</v>
      </c>
      <c r="I698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2" s="2">
        <v>1286.1199999999999</v>
      </c>
      <c r="K6982" s="2">
        <v>-1286.1199999999999</v>
      </c>
      <c r="L6982" s="2">
        <v>0</v>
      </c>
      <c r="M6982" s="9" t="str">
        <f>IF(AND(Tab_Imobilizado[[#This Row],[Vida Útil (Anos)]]=0,Tab_Imobilizado[[#This Row],[Valor Residual (Registro SAP dez/2024)]]&gt;1),"Imobilizado em Andamento","Imobilizado")</f>
        <v>Imobilizado</v>
      </c>
      <c r="N6982" s="26" cm="1">
        <f t="array" ref="N698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2" s="26">
        <f>'Inflação Mensal'!$K$370</f>
        <v>1.0716824321360103</v>
      </c>
      <c r="P6982" s="26">
        <f>Tab_Imobilizado[[#This Row],[Índice de Correção para preços ago/2024 (IGP-M)]]*Tab_Imobilizado[[#This Row],[Índice de Correção set/2024 a dez/2025 (IPCA)]]</f>
        <v>2.2823788187052512</v>
      </c>
      <c r="Q6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2" s="2">
        <f>Tab_Imobilizado[[#This Row],[Valor Residual Corrigido a preços dez/2025]]-Tab_Imobilizado[[#This Row],[Depreciação Projetada (jan/25 a dez/25) preços dez/2025]]</f>
        <v>0</v>
      </c>
    </row>
    <row r="6983" spans="1:22" x14ac:dyDescent="0.25">
      <c r="A6983" s="30">
        <v>13001373</v>
      </c>
      <c r="B6983" s="30">
        <v>0</v>
      </c>
      <c r="C6983" s="30" t="str">
        <f>Tab_Imobilizado[[#This Row],[Imobilizado]]&amp;Tab_Imobilizado[[#This Row],[Subnº Imobilizado]]</f>
        <v>130013730</v>
      </c>
      <c r="D6983" s="31">
        <v>41609</v>
      </c>
      <c r="E6983" s="30" t="s">
        <v>2344</v>
      </c>
      <c r="F6983" s="30" t="s">
        <v>220</v>
      </c>
      <c r="G6983" s="32">
        <v>0</v>
      </c>
      <c r="H6983" s="30">
        <f>Tab_Imobilizado[[#This Row],[Vida Útil (Anos)]]*12</f>
        <v>0</v>
      </c>
      <c r="I698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3" s="2">
        <v>1286.1199999999999</v>
      </c>
      <c r="K6983" s="2">
        <v>-1286.1199999999999</v>
      </c>
      <c r="L6983" s="2">
        <v>0</v>
      </c>
      <c r="M6983" s="9" t="str">
        <f>IF(AND(Tab_Imobilizado[[#This Row],[Vida Útil (Anos)]]=0,Tab_Imobilizado[[#This Row],[Valor Residual (Registro SAP dez/2024)]]&gt;1),"Imobilizado em Andamento","Imobilizado")</f>
        <v>Imobilizado</v>
      </c>
      <c r="N6983" s="26" cm="1">
        <f t="array" ref="N698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3" s="26">
        <f>'Inflação Mensal'!$K$370</f>
        <v>1.0716824321360103</v>
      </c>
      <c r="P6983" s="26">
        <f>Tab_Imobilizado[[#This Row],[Índice de Correção para preços ago/2024 (IGP-M)]]*Tab_Imobilizado[[#This Row],[Índice de Correção set/2024 a dez/2025 (IPCA)]]</f>
        <v>2.2823788187052512</v>
      </c>
      <c r="Q6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3" s="2">
        <f>Tab_Imobilizado[[#This Row],[Valor Residual Corrigido a preços dez/2025]]-Tab_Imobilizado[[#This Row],[Depreciação Projetada (jan/25 a dez/25) preços dez/2025]]</f>
        <v>0</v>
      </c>
    </row>
    <row r="6984" spans="1:22" x14ac:dyDescent="0.25">
      <c r="A6984" s="30">
        <v>13001374</v>
      </c>
      <c r="B6984" s="30">
        <v>0</v>
      </c>
      <c r="C6984" s="30" t="str">
        <f>Tab_Imobilizado[[#This Row],[Imobilizado]]&amp;Tab_Imobilizado[[#This Row],[Subnº Imobilizado]]</f>
        <v>130013740</v>
      </c>
      <c r="D6984" s="31">
        <v>41609</v>
      </c>
      <c r="E6984" s="30" t="s">
        <v>2344</v>
      </c>
      <c r="F6984" s="30" t="s">
        <v>220</v>
      </c>
      <c r="G6984" s="32">
        <v>0</v>
      </c>
      <c r="H6984" s="30">
        <f>Tab_Imobilizado[[#This Row],[Vida Útil (Anos)]]*12</f>
        <v>0</v>
      </c>
      <c r="I698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4" s="2">
        <v>1286.1199999999999</v>
      </c>
      <c r="K6984" s="2">
        <v>-1286.1199999999999</v>
      </c>
      <c r="L6984" s="2">
        <v>0</v>
      </c>
      <c r="M6984" s="9" t="str">
        <f>IF(AND(Tab_Imobilizado[[#This Row],[Vida Útil (Anos)]]=0,Tab_Imobilizado[[#This Row],[Valor Residual (Registro SAP dez/2024)]]&gt;1),"Imobilizado em Andamento","Imobilizado")</f>
        <v>Imobilizado</v>
      </c>
      <c r="N6984" s="26" cm="1">
        <f t="array" ref="N698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4" s="26">
        <f>'Inflação Mensal'!$K$370</f>
        <v>1.0716824321360103</v>
      </c>
      <c r="P6984" s="26">
        <f>Tab_Imobilizado[[#This Row],[Índice de Correção para preços ago/2024 (IGP-M)]]*Tab_Imobilizado[[#This Row],[Índice de Correção set/2024 a dez/2025 (IPCA)]]</f>
        <v>2.2823788187052512</v>
      </c>
      <c r="Q6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4" s="2">
        <f>Tab_Imobilizado[[#This Row],[Valor Residual Corrigido a preços dez/2025]]-Tab_Imobilizado[[#This Row],[Depreciação Projetada (jan/25 a dez/25) preços dez/2025]]</f>
        <v>0</v>
      </c>
    </row>
    <row r="6985" spans="1:22" x14ac:dyDescent="0.25">
      <c r="A6985" s="30">
        <v>13001375</v>
      </c>
      <c r="B6985" s="30">
        <v>0</v>
      </c>
      <c r="C6985" s="30" t="str">
        <f>Tab_Imobilizado[[#This Row],[Imobilizado]]&amp;Tab_Imobilizado[[#This Row],[Subnº Imobilizado]]</f>
        <v>130013750</v>
      </c>
      <c r="D6985" s="31">
        <v>41609</v>
      </c>
      <c r="E6985" s="30" t="s">
        <v>2344</v>
      </c>
      <c r="F6985" s="30" t="s">
        <v>220</v>
      </c>
      <c r="G6985" s="32">
        <v>0</v>
      </c>
      <c r="H6985" s="30">
        <f>Tab_Imobilizado[[#This Row],[Vida Útil (Anos)]]*12</f>
        <v>0</v>
      </c>
      <c r="I698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5" s="2">
        <v>1286.1199999999999</v>
      </c>
      <c r="K6985" s="2">
        <v>-1286.1199999999999</v>
      </c>
      <c r="L6985" s="2">
        <v>0</v>
      </c>
      <c r="M6985" s="9" t="str">
        <f>IF(AND(Tab_Imobilizado[[#This Row],[Vida Útil (Anos)]]=0,Tab_Imobilizado[[#This Row],[Valor Residual (Registro SAP dez/2024)]]&gt;1),"Imobilizado em Andamento","Imobilizado")</f>
        <v>Imobilizado</v>
      </c>
      <c r="N6985" s="26" cm="1">
        <f t="array" ref="N698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5" s="26">
        <f>'Inflação Mensal'!$K$370</f>
        <v>1.0716824321360103</v>
      </c>
      <c r="P6985" s="26">
        <f>Tab_Imobilizado[[#This Row],[Índice de Correção para preços ago/2024 (IGP-M)]]*Tab_Imobilizado[[#This Row],[Índice de Correção set/2024 a dez/2025 (IPCA)]]</f>
        <v>2.2823788187052512</v>
      </c>
      <c r="Q6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5" s="2">
        <f>Tab_Imobilizado[[#This Row],[Valor Residual Corrigido a preços dez/2025]]-Tab_Imobilizado[[#This Row],[Depreciação Projetada (jan/25 a dez/25) preços dez/2025]]</f>
        <v>0</v>
      </c>
    </row>
    <row r="6986" spans="1:22" x14ac:dyDescent="0.25">
      <c r="A6986" s="30">
        <v>13001376</v>
      </c>
      <c r="B6986" s="30">
        <v>0</v>
      </c>
      <c r="C6986" s="30" t="str">
        <f>Tab_Imobilizado[[#This Row],[Imobilizado]]&amp;Tab_Imobilizado[[#This Row],[Subnº Imobilizado]]</f>
        <v>130013760</v>
      </c>
      <c r="D6986" s="31">
        <v>41609</v>
      </c>
      <c r="E6986" s="30" t="s">
        <v>2344</v>
      </c>
      <c r="F6986" s="30" t="s">
        <v>220</v>
      </c>
      <c r="G6986" s="32">
        <v>0</v>
      </c>
      <c r="H6986" s="30">
        <f>Tab_Imobilizado[[#This Row],[Vida Útil (Anos)]]*12</f>
        <v>0</v>
      </c>
      <c r="I698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6" s="2">
        <v>1286.1199999999999</v>
      </c>
      <c r="K6986" s="2">
        <v>-1286.1199999999999</v>
      </c>
      <c r="L6986" s="2">
        <v>0</v>
      </c>
      <c r="M6986" s="9" t="str">
        <f>IF(AND(Tab_Imobilizado[[#This Row],[Vida Útil (Anos)]]=0,Tab_Imobilizado[[#This Row],[Valor Residual (Registro SAP dez/2024)]]&gt;1),"Imobilizado em Andamento","Imobilizado")</f>
        <v>Imobilizado</v>
      </c>
      <c r="N6986" s="26" cm="1">
        <f t="array" ref="N698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6" s="26">
        <f>'Inflação Mensal'!$K$370</f>
        <v>1.0716824321360103</v>
      </c>
      <c r="P6986" s="26">
        <f>Tab_Imobilizado[[#This Row],[Índice de Correção para preços ago/2024 (IGP-M)]]*Tab_Imobilizado[[#This Row],[Índice de Correção set/2024 a dez/2025 (IPCA)]]</f>
        <v>2.2823788187052512</v>
      </c>
      <c r="Q6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6" s="2">
        <f>Tab_Imobilizado[[#This Row],[Valor Residual Corrigido a preços dez/2025]]-Tab_Imobilizado[[#This Row],[Depreciação Projetada (jan/25 a dez/25) preços dez/2025]]</f>
        <v>0</v>
      </c>
    </row>
    <row r="6987" spans="1:22" x14ac:dyDescent="0.25">
      <c r="A6987" s="30">
        <v>13001377</v>
      </c>
      <c r="B6987" s="30">
        <v>0</v>
      </c>
      <c r="C6987" s="30" t="str">
        <f>Tab_Imobilizado[[#This Row],[Imobilizado]]&amp;Tab_Imobilizado[[#This Row],[Subnº Imobilizado]]</f>
        <v>130013770</v>
      </c>
      <c r="D6987" s="31">
        <v>41609</v>
      </c>
      <c r="E6987" s="30" t="s">
        <v>2344</v>
      </c>
      <c r="F6987" s="30" t="s">
        <v>220</v>
      </c>
      <c r="G6987" s="32">
        <v>0</v>
      </c>
      <c r="H6987" s="30">
        <f>Tab_Imobilizado[[#This Row],[Vida Útil (Anos)]]*12</f>
        <v>0</v>
      </c>
      <c r="I698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7" s="2">
        <v>1286.1199999999999</v>
      </c>
      <c r="K6987" s="2">
        <v>-1286.1199999999999</v>
      </c>
      <c r="L6987" s="2">
        <v>0</v>
      </c>
      <c r="M6987" s="9" t="str">
        <f>IF(AND(Tab_Imobilizado[[#This Row],[Vida Útil (Anos)]]=0,Tab_Imobilizado[[#This Row],[Valor Residual (Registro SAP dez/2024)]]&gt;1),"Imobilizado em Andamento","Imobilizado")</f>
        <v>Imobilizado</v>
      </c>
      <c r="N6987" s="26" cm="1">
        <f t="array" ref="N698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7" s="26">
        <f>'Inflação Mensal'!$K$370</f>
        <v>1.0716824321360103</v>
      </c>
      <c r="P6987" s="26">
        <f>Tab_Imobilizado[[#This Row],[Índice de Correção para preços ago/2024 (IGP-M)]]*Tab_Imobilizado[[#This Row],[Índice de Correção set/2024 a dez/2025 (IPCA)]]</f>
        <v>2.2823788187052512</v>
      </c>
      <c r="Q6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7" s="2">
        <f>Tab_Imobilizado[[#This Row],[Valor Residual Corrigido a preços dez/2025]]-Tab_Imobilizado[[#This Row],[Depreciação Projetada (jan/25 a dez/25) preços dez/2025]]</f>
        <v>0</v>
      </c>
    </row>
    <row r="6988" spans="1:22" x14ac:dyDescent="0.25">
      <c r="A6988" s="30">
        <v>13001378</v>
      </c>
      <c r="B6988" s="30">
        <v>0</v>
      </c>
      <c r="C6988" s="30" t="str">
        <f>Tab_Imobilizado[[#This Row],[Imobilizado]]&amp;Tab_Imobilizado[[#This Row],[Subnº Imobilizado]]</f>
        <v>130013780</v>
      </c>
      <c r="D6988" s="31">
        <v>41609</v>
      </c>
      <c r="E6988" s="30" t="s">
        <v>2344</v>
      </c>
      <c r="F6988" s="30" t="s">
        <v>220</v>
      </c>
      <c r="G6988" s="32">
        <v>0</v>
      </c>
      <c r="H6988" s="30">
        <f>Tab_Imobilizado[[#This Row],[Vida Útil (Anos)]]*12</f>
        <v>0</v>
      </c>
      <c r="I698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8" s="2">
        <v>1286.1199999999999</v>
      </c>
      <c r="K6988" s="2">
        <v>-1286.1199999999999</v>
      </c>
      <c r="L6988" s="2">
        <v>0</v>
      </c>
      <c r="M6988" s="9" t="str">
        <f>IF(AND(Tab_Imobilizado[[#This Row],[Vida Útil (Anos)]]=0,Tab_Imobilizado[[#This Row],[Valor Residual (Registro SAP dez/2024)]]&gt;1),"Imobilizado em Andamento","Imobilizado")</f>
        <v>Imobilizado</v>
      </c>
      <c r="N6988" s="26" cm="1">
        <f t="array" ref="N698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8" s="26">
        <f>'Inflação Mensal'!$K$370</f>
        <v>1.0716824321360103</v>
      </c>
      <c r="P6988" s="26">
        <f>Tab_Imobilizado[[#This Row],[Índice de Correção para preços ago/2024 (IGP-M)]]*Tab_Imobilizado[[#This Row],[Índice de Correção set/2024 a dez/2025 (IPCA)]]</f>
        <v>2.2823788187052512</v>
      </c>
      <c r="Q6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8" s="2">
        <f>Tab_Imobilizado[[#This Row],[Valor Residual Corrigido a preços dez/2025]]-Tab_Imobilizado[[#This Row],[Depreciação Projetada (jan/25 a dez/25) preços dez/2025]]</f>
        <v>0</v>
      </c>
    </row>
    <row r="6989" spans="1:22" x14ac:dyDescent="0.25">
      <c r="A6989" s="30">
        <v>13001379</v>
      </c>
      <c r="B6989" s="30">
        <v>0</v>
      </c>
      <c r="C6989" s="30" t="str">
        <f>Tab_Imobilizado[[#This Row],[Imobilizado]]&amp;Tab_Imobilizado[[#This Row],[Subnº Imobilizado]]</f>
        <v>130013790</v>
      </c>
      <c r="D6989" s="31">
        <v>41609</v>
      </c>
      <c r="E6989" s="30" t="s">
        <v>2344</v>
      </c>
      <c r="F6989" s="30" t="s">
        <v>220</v>
      </c>
      <c r="G6989" s="32">
        <v>0</v>
      </c>
      <c r="H6989" s="30">
        <f>Tab_Imobilizado[[#This Row],[Vida Útil (Anos)]]*12</f>
        <v>0</v>
      </c>
      <c r="I698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89" s="2">
        <v>1286.1199999999999</v>
      </c>
      <c r="K6989" s="2">
        <v>-1286.1199999999999</v>
      </c>
      <c r="L6989" s="2">
        <v>0</v>
      </c>
      <c r="M6989" s="9" t="str">
        <f>IF(AND(Tab_Imobilizado[[#This Row],[Vida Útil (Anos)]]=0,Tab_Imobilizado[[#This Row],[Valor Residual (Registro SAP dez/2024)]]&gt;1),"Imobilizado em Andamento","Imobilizado")</f>
        <v>Imobilizado</v>
      </c>
      <c r="N6989" s="26" cm="1">
        <f t="array" ref="N698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89" s="26">
        <f>'Inflação Mensal'!$K$370</f>
        <v>1.0716824321360103</v>
      </c>
      <c r="P6989" s="26">
        <f>Tab_Imobilizado[[#This Row],[Índice de Correção para preços ago/2024 (IGP-M)]]*Tab_Imobilizado[[#This Row],[Índice de Correção set/2024 a dez/2025 (IPCA)]]</f>
        <v>2.2823788187052512</v>
      </c>
      <c r="Q6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89" s="2">
        <f>Tab_Imobilizado[[#This Row],[Valor Residual Corrigido a preços dez/2025]]-Tab_Imobilizado[[#This Row],[Depreciação Projetada (jan/25 a dez/25) preços dez/2025]]</f>
        <v>0</v>
      </c>
    </row>
    <row r="6990" spans="1:22" x14ac:dyDescent="0.25">
      <c r="A6990" s="30">
        <v>13001380</v>
      </c>
      <c r="B6990" s="30">
        <v>0</v>
      </c>
      <c r="C6990" s="30" t="str">
        <f>Tab_Imobilizado[[#This Row],[Imobilizado]]&amp;Tab_Imobilizado[[#This Row],[Subnº Imobilizado]]</f>
        <v>130013800</v>
      </c>
      <c r="D6990" s="31">
        <v>41609</v>
      </c>
      <c r="E6990" s="30" t="s">
        <v>2344</v>
      </c>
      <c r="F6990" s="30" t="s">
        <v>220</v>
      </c>
      <c r="G6990" s="32">
        <v>0</v>
      </c>
      <c r="H6990" s="30">
        <f>Tab_Imobilizado[[#This Row],[Vida Útil (Anos)]]*12</f>
        <v>0</v>
      </c>
      <c r="I699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0" s="2">
        <v>1286.1199999999999</v>
      </c>
      <c r="K6990" s="2">
        <v>-1286.1199999999999</v>
      </c>
      <c r="L6990" s="2">
        <v>0</v>
      </c>
      <c r="M6990" s="9" t="str">
        <f>IF(AND(Tab_Imobilizado[[#This Row],[Vida Útil (Anos)]]=0,Tab_Imobilizado[[#This Row],[Valor Residual (Registro SAP dez/2024)]]&gt;1),"Imobilizado em Andamento","Imobilizado")</f>
        <v>Imobilizado</v>
      </c>
      <c r="N6990" s="26" cm="1">
        <f t="array" ref="N699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0" s="26">
        <f>'Inflação Mensal'!$K$370</f>
        <v>1.0716824321360103</v>
      </c>
      <c r="P6990" s="26">
        <f>Tab_Imobilizado[[#This Row],[Índice de Correção para preços ago/2024 (IGP-M)]]*Tab_Imobilizado[[#This Row],[Índice de Correção set/2024 a dez/2025 (IPCA)]]</f>
        <v>2.2823788187052512</v>
      </c>
      <c r="Q6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0" s="2">
        <f>Tab_Imobilizado[[#This Row],[Valor Residual Corrigido a preços dez/2025]]-Tab_Imobilizado[[#This Row],[Depreciação Projetada (jan/25 a dez/25) preços dez/2025]]</f>
        <v>0</v>
      </c>
    </row>
    <row r="6991" spans="1:22" x14ac:dyDescent="0.25">
      <c r="A6991" s="30">
        <v>13001381</v>
      </c>
      <c r="B6991" s="30">
        <v>0</v>
      </c>
      <c r="C6991" s="30" t="str">
        <f>Tab_Imobilizado[[#This Row],[Imobilizado]]&amp;Tab_Imobilizado[[#This Row],[Subnº Imobilizado]]</f>
        <v>130013810</v>
      </c>
      <c r="D6991" s="31">
        <v>41609</v>
      </c>
      <c r="E6991" s="30" t="s">
        <v>2344</v>
      </c>
      <c r="F6991" s="30" t="s">
        <v>220</v>
      </c>
      <c r="G6991" s="32">
        <v>0</v>
      </c>
      <c r="H6991" s="30">
        <f>Tab_Imobilizado[[#This Row],[Vida Útil (Anos)]]*12</f>
        <v>0</v>
      </c>
      <c r="I699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1" s="2">
        <v>1286.1199999999999</v>
      </c>
      <c r="K6991" s="2">
        <v>-1286.1199999999999</v>
      </c>
      <c r="L6991" s="2">
        <v>0</v>
      </c>
      <c r="M6991" s="9" t="str">
        <f>IF(AND(Tab_Imobilizado[[#This Row],[Vida Útil (Anos)]]=0,Tab_Imobilizado[[#This Row],[Valor Residual (Registro SAP dez/2024)]]&gt;1),"Imobilizado em Andamento","Imobilizado")</f>
        <v>Imobilizado</v>
      </c>
      <c r="N6991" s="26" cm="1">
        <f t="array" ref="N69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1" s="26">
        <f>'Inflação Mensal'!$K$370</f>
        <v>1.0716824321360103</v>
      </c>
      <c r="P6991" s="26">
        <f>Tab_Imobilizado[[#This Row],[Índice de Correção para preços ago/2024 (IGP-M)]]*Tab_Imobilizado[[#This Row],[Índice de Correção set/2024 a dez/2025 (IPCA)]]</f>
        <v>2.2823788187052512</v>
      </c>
      <c r="Q6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1" s="2">
        <f>Tab_Imobilizado[[#This Row],[Valor Residual Corrigido a preços dez/2025]]-Tab_Imobilizado[[#This Row],[Depreciação Projetada (jan/25 a dez/25) preços dez/2025]]</f>
        <v>0</v>
      </c>
    </row>
    <row r="6992" spans="1:22" x14ac:dyDescent="0.25">
      <c r="A6992" s="30">
        <v>13001382</v>
      </c>
      <c r="B6992" s="30">
        <v>0</v>
      </c>
      <c r="C6992" s="30" t="str">
        <f>Tab_Imobilizado[[#This Row],[Imobilizado]]&amp;Tab_Imobilizado[[#This Row],[Subnº Imobilizado]]</f>
        <v>130013820</v>
      </c>
      <c r="D6992" s="31">
        <v>41609</v>
      </c>
      <c r="E6992" s="30" t="s">
        <v>2344</v>
      </c>
      <c r="F6992" s="30" t="s">
        <v>220</v>
      </c>
      <c r="G6992" s="32">
        <v>0</v>
      </c>
      <c r="H6992" s="30">
        <f>Tab_Imobilizado[[#This Row],[Vida Útil (Anos)]]*12</f>
        <v>0</v>
      </c>
      <c r="I699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2" s="2">
        <v>1286.1199999999999</v>
      </c>
      <c r="K6992" s="2">
        <v>-1286.1199999999999</v>
      </c>
      <c r="L6992" s="2">
        <v>0</v>
      </c>
      <c r="M6992" s="9" t="str">
        <f>IF(AND(Tab_Imobilizado[[#This Row],[Vida Útil (Anos)]]=0,Tab_Imobilizado[[#This Row],[Valor Residual (Registro SAP dez/2024)]]&gt;1),"Imobilizado em Andamento","Imobilizado")</f>
        <v>Imobilizado</v>
      </c>
      <c r="N6992" s="26" cm="1">
        <f t="array" ref="N699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2" s="26">
        <f>'Inflação Mensal'!$K$370</f>
        <v>1.0716824321360103</v>
      </c>
      <c r="P6992" s="26">
        <f>Tab_Imobilizado[[#This Row],[Índice de Correção para preços ago/2024 (IGP-M)]]*Tab_Imobilizado[[#This Row],[Índice de Correção set/2024 a dez/2025 (IPCA)]]</f>
        <v>2.2823788187052512</v>
      </c>
      <c r="Q6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2" s="2">
        <f>Tab_Imobilizado[[#This Row],[Valor Residual Corrigido a preços dez/2025]]-Tab_Imobilizado[[#This Row],[Depreciação Projetada (jan/25 a dez/25) preços dez/2025]]</f>
        <v>0</v>
      </c>
    </row>
    <row r="6993" spans="1:22" x14ac:dyDescent="0.25">
      <c r="A6993" s="30">
        <v>13001383</v>
      </c>
      <c r="B6993" s="30">
        <v>0</v>
      </c>
      <c r="C6993" s="30" t="str">
        <f>Tab_Imobilizado[[#This Row],[Imobilizado]]&amp;Tab_Imobilizado[[#This Row],[Subnº Imobilizado]]</f>
        <v>130013830</v>
      </c>
      <c r="D6993" s="31">
        <v>41609</v>
      </c>
      <c r="E6993" s="30" t="s">
        <v>2344</v>
      </c>
      <c r="F6993" s="30" t="s">
        <v>220</v>
      </c>
      <c r="G6993" s="32">
        <v>0</v>
      </c>
      <c r="H6993" s="30">
        <f>Tab_Imobilizado[[#This Row],[Vida Útil (Anos)]]*12</f>
        <v>0</v>
      </c>
      <c r="I699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3" s="2">
        <v>1286.1199999999999</v>
      </c>
      <c r="K6993" s="2">
        <v>-1286.1199999999999</v>
      </c>
      <c r="L6993" s="2">
        <v>0</v>
      </c>
      <c r="M6993" s="9" t="str">
        <f>IF(AND(Tab_Imobilizado[[#This Row],[Vida Útil (Anos)]]=0,Tab_Imobilizado[[#This Row],[Valor Residual (Registro SAP dez/2024)]]&gt;1),"Imobilizado em Andamento","Imobilizado")</f>
        <v>Imobilizado</v>
      </c>
      <c r="N6993" s="26" cm="1">
        <f t="array" ref="N699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3" s="26">
        <f>'Inflação Mensal'!$K$370</f>
        <v>1.0716824321360103</v>
      </c>
      <c r="P6993" s="26">
        <f>Tab_Imobilizado[[#This Row],[Índice de Correção para preços ago/2024 (IGP-M)]]*Tab_Imobilizado[[#This Row],[Índice de Correção set/2024 a dez/2025 (IPCA)]]</f>
        <v>2.2823788187052512</v>
      </c>
      <c r="Q6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3" s="2">
        <f>Tab_Imobilizado[[#This Row],[Valor Residual Corrigido a preços dez/2025]]-Tab_Imobilizado[[#This Row],[Depreciação Projetada (jan/25 a dez/25) preços dez/2025]]</f>
        <v>0</v>
      </c>
    </row>
    <row r="6994" spans="1:22" x14ac:dyDescent="0.25">
      <c r="A6994" s="30">
        <v>13001384</v>
      </c>
      <c r="B6994" s="30">
        <v>0</v>
      </c>
      <c r="C6994" s="30" t="str">
        <f>Tab_Imobilizado[[#This Row],[Imobilizado]]&amp;Tab_Imobilizado[[#This Row],[Subnº Imobilizado]]</f>
        <v>130013840</v>
      </c>
      <c r="D6994" s="31">
        <v>41609</v>
      </c>
      <c r="E6994" s="30" t="s">
        <v>2344</v>
      </c>
      <c r="F6994" s="30" t="s">
        <v>220</v>
      </c>
      <c r="G6994" s="32">
        <v>0</v>
      </c>
      <c r="H6994" s="30">
        <f>Tab_Imobilizado[[#This Row],[Vida Útil (Anos)]]*12</f>
        <v>0</v>
      </c>
      <c r="I699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4" s="2">
        <v>1286.1199999999999</v>
      </c>
      <c r="K6994" s="2">
        <v>-1286.1199999999999</v>
      </c>
      <c r="L6994" s="2">
        <v>0</v>
      </c>
      <c r="M6994" s="9" t="str">
        <f>IF(AND(Tab_Imobilizado[[#This Row],[Vida Útil (Anos)]]=0,Tab_Imobilizado[[#This Row],[Valor Residual (Registro SAP dez/2024)]]&gt;1),"Imobilizado em Andamento","Imobilizado")</f>
        <v>Imobilizado</v>
      </c>
      <c r="N6994" s="26" cm="1">
        <f t="array" ref="N699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4" s="26">
        <f>'Inflação Mensal'!$K$370</f>
        <v>1.0716824321360103</v>
      </c>
      <c r="P6994" s="26">
        <f>Tab_Imobilizado[[#This Row],[Índice de Correção para preços ago/2024 (IGP-M)]]*Tab_Imobilizado[[#This Row],[Índice de Correção set/2024 a dez/2025 (IPCA)]]</f>
        <v>2.2823788187052512</v>
      </c>
      <c r="Q6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4" s="2">
        <f>Tab_Imobilizado[[#This Row],[Valor Residual Corrigido a preços dez/2025]]-Tab_Imobilizado[[#This Row],[Depreciação Projetada (jan/25 a dez/25) preços dez/2025]]</f>
        <v>0</v>
      </c>
    </row>
    <row r="6995" spans="1:22" x14ac:dyDescent="0.25">
      <c r="A6995" s="30">
        <v>13001385</v>
      </c>
      <c r="B6995" s="30">
        <v>0</v>
      </c>
      <c r="C6995" s="30" t="str">
        <f>Tab_Imobilizado[[#This Row],[Imobilizado]]&amp;Tab_Imobilizado[[#This Row],[Subnº Imobilizado]]</f>
        <v>130013850</v>
      </c>
      <c r="D6995" s="31">
        <v>41609</v>
      </c>
      <c r="E6995" s="30" t="s">
        <v>2344</v>
      </c>
      <c r="F6995" s="30" t="s">
        <v>220</v>
      </c>
      <c r="G6995" s="32">
        <v>0</v>
      </c>
      <c r="H6995" s="30">
        <f>Tab_Imobilizado[[#This Row],[Vida Útil (Anos)]]*12</f>
        <v>0</v>
      </c>
      <c r="I699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5" s="2">
        <v>1286.1199999999999</v>
      </c>
      <c r="K6995" s="2">
        <v>-1286.1199999999999</v>
      </c>
      <c r="L6995" s="2">
        <v>0</v>
      </c>
      <c r="M6995" s="9" t="str">
        <f>IF(AND(Tab_Imobilizado[[#This Row],[Vida Útil (Anos)]]=0,Tab_Imobilizado[[#This Row],[Valor Residual (Registro SAP dez/2024)]]&gt;1),"Imobilizado em Andamento","Imobilizado")</f>
        <v>Imobilizado</v>
      </c>
      <c r="N6995" s="26" cm="1">
        <f t="array" ref="N699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5" s="26">
        <f>'Inflação Mensal'!$K$370</f>
        <v>1.0716824321360103</v>
      </c>
      <c r="P6995" s="26">
        <f>Tab_Imobilizado[[#This Row],[Índice de Correção para preços ago/2024 (IGP-M)]]*Tab_Imobilizado[[#This Row],[Índice de Correção set/2024 a dez/2025 (IPCA)]]</f>
        <v>2.2823788187052512</v>
      </c>
      <c r="Q6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5" s="2">
        <f>Tab_Imobilizado[[#This Row],[Valor Residual Corrigido a preços dez/2025]]-Tab_Imobilizado[[#This Row],[Depreciação Projetada (jan/25 a dez/25) preços dez/2025]]</f>
        <v>0</v>
      </c>
    </row>
    <row r="6996" spans="1:22" x14ac:dyDescent="0.25">
      <c r="A6996" s="30">
        <v>13001386</v>
      </c>
      <c r="B6996" s="30">
        <v>0</v>
      </c>
      <c r="C6996" s="30" t="str">
        <f>Tab_Imobilizado[[#This Row],[Imobilizado]]&amp;Tab_Imobilizado[[#This Row],[Subnº Imobilizado]]</f>
        <v>130013860</v>
      </c>
      <c r="D6996" s="31">
        <v>41609</v>
      </c>
      <c r="E6996" s="30" t="s">
        <v>2344</v>
      </c>
      <c r="F6996" s="30" t="s">
        <v>220</v>
      </c>
      <c r="G6996" s="32">
        <v>0</v>
      </c>
      <c r="H6996" s="30">
        <f>Tab_Imobilizado[[#This Row],[Vida Útil (Anos)]]*12</f>
        <v>0</v>
      </c>
      <c r="I699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6" s="2">
        <v>1286.1199999999999</v>
      </c>
      <c r="K6996" s="2">
        <v>-1286.1199999999999</v>
      </c>
      <c r="L6996" s="2">
        <v>0</v>
      </c>
      <c r="M6996" s="9" t="str">
        <f>IF(AND(Tab_Imobilizado[[#This Row],[Vida Útil (Anos)]]=0,Tab_Imobilizado[[#This Row],[Valor Residual (Registro SAP dez/2024)]]&gt;1),"Imobilizado em Andamento","Imobilizado")</f>
        <v>Imobilizado</v>
      </c>
      <c r="N6996" s="26" cm="1">
        <f t="array" ref="N699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6" s="26">
        <f>'Inflação Mensal'!$K$370</f>
        <v>1.0716824321360103</v>
      </c>
      <c r="P6996" s="26">
        <f>Tab_Imobilizado[[#This Row],[Índice de Correção para preços ago/2024 (IGP-M)]]*Tab_Imobilizado[[#This Row],[Índice de Correção set/2024 a dez/2025 (IPCA)]]</f>
        <v>2.2823788187052512</v>
      </c>
      <c r="Q6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6" s="2">
        <f>Tab_Imobilizado[[#This Row],[Valor Residual Corrigido a preços dez/2025]]-Tab_Imobilizado[[#This Row],[Depreciação Projetada (jan/25 a dez/25) preços dez/2025]]</f>
        <v>0</v>
      </c>
    </row>
    <row r="6997" spans="1:22" x14ac:dyDescent="0.25">
      <c r="A6997" s="30">
        <v>13001387</v>
      </c>
      <c r="B6997" s="30">
        <v>0</v>
      </c>
      <c r="C6997" s="30" t="str">
        <f>Tab_Imobilizado[[#This Row],[Imobilizado]]&amp;Tab_Imobilizado[[#This Row],[Subnº Imobilizado]]</f>
        <v>130013870</v>
      </c>
      <c r="D6997" s="31">
        <v>41609</v>
      </c>
      <c r="E6997" s="30" t="s">
        <v>2344</v>
      </c>
      <c r="F6997" s="30" t="s">
        <v>220</v>
      </c>
      <c r="G6997" s="32">
        <v>0</v>
      </c>
      <c r="H6997" s="30">
        <f>Tab_Imobilizado[[#This Row],[Vida Útil (Anos)]]*12</f>
        <v>0</v>
      </c>
      <c r="I699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7" s="2">
        <v>1286.1199999999999</v>
      </c>
      <c r="K6997" s="2">
        <v>-1286.1199999999999</v>
      </c>
      <c r="L6997" s="2">
        <v>0</v>
      </c>
      <c r="M6997" s="9" t="str">
        <f>IF(AND(Tab_Imobilizado[[#This Row],[Vida Útil (Anos)]]=0,Tab_Imobilizado[[#This Row],[Valor Residual (Registro SAP dez/2024)]]&gt;1),"Imobilizado em Andamento","Imobilizado")</f>
        <v>Imobilizado</v>
      </c>
      <c r="N6997" s="26" cm="1">
        <f t="array" ref="N699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7" s="26">
        <f>'Inflação Mensal'!$K$370</f>
        <v>1.0716824321360103</v>
      </c>
      <c r="P6997" s="26">
        <f>Tab_Imobilizado[[#This Row],[Índice de Correção para preços ago/2024 (IGP-M)]]*Tab_Imobilizado[[#This Row],[Índice de Correção set/2024 a dez/2025 (IPCA)]]</f>
        <v>2.2823788187052512</v>
      </c>
      <c r="Q6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7" s="2">
        <f>Tab_Imobilizado[[#This Row],[Valor Residual Corrigido a preços dez/2025]]-Tab_Imobilizado[[#This Row],[Depreciação Projetada (jan/25 a dez/25) preços dez/2025]]</f>
        <v>0</v>
      </c>
    </row>
    <row r="6998" spans="1:22" x14ac:dyDescent="0.25">
      <c r="A6998" s="30">
        <v>13001388</v>
      </c>
      <c r="B6998" s="30">
        <v>0</v>
      </c>
      <c r="C6998" s="30" t="str">
        <f>Tab_Imobilizado[[#This Row],[Imobilizado]]&amp;Tab_Imobilizado[[#This Row],[Subnº Imobilizado]]</f>
        <v>130013880</v>
      </c>
      <c r="D6998" s="31">
        <v>41609</v>
      </c>
      <c r="E6998" s="30" t="s">
        <v>2344</v>
      </c>
      <c r="F6998" s="30" t="s">
        <v>220</v>
      </c>
      <c r="G6998" s="32">
        <v>0</v>
      </c>
      <c r="H6998" s="30">
        <f>Tab_Imobilizado[[#This Row],[Vida Útil (Anos)]]*12</f>
        <v>0</v>
      </c>
      <c r="I699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8" s="2">
        <v>1286.1199999999999</v>
      </c>
      <c r="K6998" s="2">
        <v>-1286.1199999999999</v>
      </c>
      <c r="L6998" s="2">
        <v>0</v>
      </c>
      <c r="M6998" s="9" t="str">
        <f>IF(AND(Tab_Imobilizado[[#This Row],[Vida Útil (Anos)]]=0,Tab_Imobilizado[[#This Row],[Valor Residual (Registro SAP dez/2024)]]&gt;1),"Imobilizado em Andamento","Imobilizado")</f>
        <v>Imobilizado</v>
      </c>
      <c r="N6998" s="26" cm="1">
        <f t="array" ref="N699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8" s="26">
        <f>'Inflação Mensal'!$K$370</f>
        <v>1.0716824321360103</v>
      </c>
      <c r="P6998" s="26">
        <f>Tab_Imobilizado[[#This Row],[Índice de Correção para preços ago/2024 (IGP-M)]]*Tab_Imobilizado[[#This Row],[Índice de Correção set/2024 a dez/2025 (IPCA)]]</f>
        <v>2.2823788187052512</v>
      </c>
      <c r="Q6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8" s="2">
        <f>Tab_Imobilizado[[#This Row],[Valor Residual Corrigido a preços dez/2025]]-Tab_Imobilizado[[#This Row],[Depreciação Projetada (jan/25 a dez/25) preços dez/2025]]</f>
        <v>0</v>
      </c>
    </row>
    <row r="6999" spans="1:22" x14ac:dyDescent="0.25">
      <c r="A6999" s="30">
        <v>13001389</v>
      </c>
      <c r="B6999" s="30">
        <v>0</v>
      </c>
      <c r="C6999" s="30" t="str">
        <f>Tab_Imobilizado[[#This Row],[Imobilizado]]&amp;Tab_Imobilizado[[#This Row],[Subnº Imobilizado]]</f>
        <v>130013890</v>
      </c>
      <c r="D6999" s="31">
        <v>41609</v>
      </c>
      <c r="E6999" s="30" t="s">
        <v>2344</v>
      </c>
      <c r="F6999" s="30" t="s">
        <v>220</v>
      </c>
      <c r="G6999" s="32">
        <v>0</v>
      </c>
      <c r="H6999" s="30">
        <f>Tab_Imobilizado[[#This Row],[Vida Útil (Anos)]]*12</f>
        <v>0</v>
      </c>
      <c r="I699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99" s="2">
        <v>1286.1199999999999</v>
      </c>
      <c r="K6999" s="2">
        <v>-1286.1199999999999</v>
      </c>
      <c r="L6999" s="2">
        <v>0</v>
      </c>
      <c r="M6999" s="9" t="str">
        <f>IF(AND(Tab_Imobilizado[[#This Row],[Vida Útil (Anos)]]=0,Tab_Imobilizado[[#This Row],[Valor Residual (Registro SAP dez/2024)]]&gt;1),"Imobilizado em Andamento","Imobilizado")</f>
        <v>Imobilizado</v>
      </c>
      <c r="N6999" s="26" cm="1">
        <f t="array" ref="N699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99" s="26">
        <f>'Inflação Mensal'!$K$370</f>
        <v>1.0716824321360103</v>
      </c>
      <c r="P6999" s="26">
        <f>Tab_Imobilizado[[#This Row],[Índice de Correção para preços ago/2024 (IGP-M)]]*Tab_Imobilizado[[#This Row],[Índice de Correção set/2024 a dez/2025 (IPCA)]]</f>
        <v>2.2823788187052512</v>
      </c>
      <c r="Q6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99" s="2">
        <f>Tab_Imobilizado[[#This Row],[Valor Residual Corrigido a preços dez/2025]]-Tab_Imobilizado[[#This Row],[Depreciação Projetada (jan/25 a dez/25) preços dez/2025]]</f>
        <v>0</v>
      </c>
    </row>
    <row r="7000" spans="1:22" x14ac:dyDescent="0.25">
      <c r="A7000" s="30">
        <v>13001390</v>
      </c>
      <c r="B7000" s="30">
        <v>0</v>
      </c>
      <c r="C7000" s="30" t="str">
        <f>Tab_Imobilizado[[#This Row],[Imobilizado]]&amp;Tab_Imobilizado[[#This Row],[Subnº Imobilizado]]</f>
        <v>130013900</v>
      </c>
      <c r="D7000" s="31">
        <v>41609</v>
      </c>
      <c r="E7000" s="30" t="s">
        <v>2344</v>
      </c>
      <c r="F7000" s="30" t="s">
        <v>220</v>
      </c>
      <c r="G7000" s="32">
        <v>0</v>
      </c>
      <c r="H7000" s="30">
        <f>Tab_Imobilizado[[#This Row],[Vida Útil (Anos)]]*12</f>
        <v>0</v>
      </c>
      <c r="I700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0" s="2">
        <v>1286.1199999999999</v>
      </c>
      <c r="K7000" s="2">
        <v>-1286.1199999999999</v>
      </c>
      <c r="L7000" s="2">
        <v>0</v>
      </c>
      <c r="M7000" s="9" t="str">
        <f>IF(AND(Tab_Imobilizado[[#This Row],[Vida Útil (Anos)]]=0,Tab_Imobilizado[[#This Row],[Valor Residual (Registro SAP dez/2024)]]&gt;1),"Imobilizado em Andamento","Imobilizado")</f>
        <v>Imobilizado</v>
      </c>
      <c r="N7000" s="26" cm="1">
        <f t="array" ref="N70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0" s="26">
        <f>'Inflação Mensal'!$K$370</f>
        <v>1.0716824321360103</v>
      </c>
      <c r="P7000" s="26">
        <f>Tab_Imobilizado[[#This Row],[Índice de Correção para preços ago/2024 (IGP-M)]]*Tab_Imobilizado[[#This Row],[Índice de Correção set/2024 a dez/2025 (IPCA)]]</f>
        <v>2.2823788187052512</v>
      </c>
      <c r="Q7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0" s="2">
        <f>Tab_Imobilizado[[#This Row],[Valor Residual Corrigido a preços dez/2025]]-Tab_Imobilizado[[#This Row],[Depreciação Projetada (jan/25 a dez/25) preços dez/2025]]</f>
        <v>0</v>
      </c>
    </row>
    <row r="7001" spans="1:22" x14ac:dyDescent="0.25">
      <c r="A7001" s="30">
        <v>13001391</v>
      </c>
      <c r="B7001" s="30">
        <v>0</v>
      </c>
      <c r="C7001" s="30" t="str">
        <f>Tab_Imobilizado[[#This Row],[Imobilizado]]&amp;Tab_Imobilizado[[#This Row],[Subnº Imobilizado]]</f>
        <v>130013910</v>
      </c>
      <c r="D7001" s="31">
        <v>41609</v>
      </c>
      <c r="E7001" s="30" t="s">
        <v>2344</v>
      </c>
      <c r="F7001" s="30" t="s">
        <v>220</v>
      </c>
      <c r="G7001" s="32">
        <v>0</v>
      </c>
      <c r="H7001" s="30">
        <f>Tab_Imobilizado[[#This Row],[Vida Útil (Anos)]]*12</f>
        <v>0</v>
      </c>
      <c r="I700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1" s="2">
        <v>1286.1199999999999</v>
      </c>
      <c r="K7001" s="2">
        <v>-1286.1199999999999</v>
      </c>
      <c r="L7001" s="2">
        <v>0</v>
      </c>
      <c r="M7001" s="9" t="str">
        <f>IF(AND(Tab_Imobilizado[[#This Row],[Vida Útil (Anos)]]=0,Tab_Imobilizado[[#This Row],[Valor Residual (Registro SAP dez/2024)]]&gt;1),"Imobilizado em Andamento","Imobilizado")</f>
        <v>Imobilizado</v>
      </c>
      <c r="N7001" s="26" cm="1">
        <f t="array" ref="N70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1" s="26">
        <f>'Inflação Mensal'!$K$370</f>
        <v>1.0716824321360103</v>
      </c>
      <c r="P7001" s="26">
        <f>Tab_Imobilizado[[#This Row],[Índice de Correção para preços ago/2024 (IGP-M)]]*Tab_Imobilizado[[#This Row],[Índice de Correção set/2024 a dez/2025 (IPCA)]]</f>
        <v>2.2823788187052512</v>
      </c>
      <c r="Q7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1" s="2">
        <f>Tab_Imobilizado[[#This Row],[Valor Residual Corrigido a preços dez/2025]]-Tab_Imobilizado[[#This Row],[Depreciação Projetada (jan/25 a dez/25) preços dez/2025]]</f>
        <v>0</v>
      </c>
    </row>
    <row r="7002" spans="1:22" x14ac:dyDescent="0.25">
      <c r="A7002" s="30">
        <v>13001392</v>
      </c>
      <c r="B7002" s="30">
        <v>0</v>
      </c>
      <c r="C7002" s="30" t="str">
        <f>Tab_Imobilizado[[#This Row],[Imobilizado]]&amp;Tab_Imobilizado[[#This Row],[Subnº Imobilizado]]</f>
        <v>130013920</v>
      </c>
      <c r="D7002" s="31">
        <v>41609</v>
      </c>
      <c r="E7002" s="30" t="s">
        <v>2344</v>
      </c>
      <c r="F7002" s="30" t="s">
        <v>220</v>
      </c>
      <c r="G7002" s="32">
        <v>0</v>
      </c>
      <c r="H7002" s="30">
        <f>Tab_Imobilizado[[#This Row],[Vida Útil (Anos)]]*12</f>
        <v>0</v>
      </c>
      <c r="I700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2" s="2">
        <v>1286.1199999999999</v>
      </c>
      <c r="K7002" s="2">
        <v>-1286.1199999999999</v>
      </c>
      <c r="L7002" s="2">
        <v>0</v>
      </c>
      <c r="M7002" s="9" t="str">
        <f>IF(AND(Tab_Imobilizado[[#This Row],[Vida Útil (Anos)]]=0,Tab_Imobilizado[[#This Row],[Valor Residual (Registro SAP dez/2024)]]&gt;1),"Imobilizado em Andamento","Imobilizado")</f>
        <v>Imobilizado</v>
      </c>
      <c r="N7002" s="26" cm="1">
        <f t="array" ref="N70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2" s="26">
        <f>'Inflação Mensal'!$K$370</f>
        <v>1.0716824321360103</v>
      </c>
      <c r="P7002" s="26">
        <f>Tab_Imobilizado[[#This Row],[Índice de Correção para preços ago/2024 (IGP-M)]]*Tab_Imobilizado[[#This Row],[Índice de Correção set/2024 a dez/2025 (IPCA)]]</f>
        <v>2.2823788187052512</v>
      </c>
      <c r="Q7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2" s="2">
        <f>Tab_Imobilizado[[#This Row],[Valor Residual Corrigido a preços dez/2025]]-Tab_Imobilizado[[#This Row],[Depreciação Projetada (jan/25 a dez/25) preços dez/2025]]</f>
        <v>0</v>
      </c>
    </row>
    <row r="7003" spans="1:22" x14ac:dyDescent="0.25">
      <c r="A7003" s="30">
        <v>13001393</v>
      </c>
      <c r="B7003" s="30">
        <v>0</v>
      </c>
      <c r="C7003" s="30" t="str">
        <f>Tab_Imobilizado[[#This Row],[Imobilizado]]&amp;Tab_Imobilizado[[#This Row],[Subnº Imobilizado]]</f>
        <v>130013930</v>
      </c>
      <c r="D7003" s="31">
        <v>41609</v>
      </c>
      <c r="E7003" s="30" t="s">
        <v>2344</v>
      </c>
      <c r="F7003" s="30" t="s">
        <v>220</v>
      </c>
      <c r="G7003" s="32">
        <v>0</v>
      </c>
      <c r="H7003" s="30">
        <f>Tab_Imobilizado[[#This Row],[Vida Útil (Anos)]]*12</f>
        <v>0</v>
      </c>
      <c r="I700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3" s="2">
        <v>1286.1199999999999</v>
      </c>
      <c r="K7003" s="2">
        <v>-1286.1199999999999</v>
      </c>
      <c r="L7003" s="2">
        <v>0</v>
      </c>
      <c r="M7003" s="9" t="str">
        <f>IF(AND(Tab_Imobilizado[[#This Row],[Vida Útil (Anos)]]=0,Tab_Imobilizado[[#This Row],[Valor Residual (Registro SAP dez/2024)]]&gt;1),"Imobilizado em Andamento","Imobilizado")</f>
        <v>Imobilizado</v>
      </c>
      <c r="N7003" s="26" cm="1">
        <f t="array" ref="N70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3" s="26">
        <f>'Inflação Mensal'!$K$370</f>
        <v>1.0716824321360103</v>
      </c>
      <c r="P7003" s="26">
        <f>Tab_Imobilizado[[#This Row],[Índice de Correção para preços ago/2024 (IGP-M)]]*Tab_Imobilizado[[#This Row],[Índice de Correção set/2024 a dez/2025 (IPCA)]]</f>
        <v>2.2823788187052512</v>
      </c>
      <c r="Q7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3" s="2">
        <f>Tab_Imobilizado[[#This Row],[Valor Residual Corrigido a preços dez/2025]]-Tab_Imobilizado[[#This Row],[Depreciação Projetada (jan/25 a dez/25) preços dez/2025]]</f>
        <v>0</v>
      </c>
    </row>
    <row r="7004" spans="1:22" x14ac:dyDescent="0.25">
      <c r="A7004" s="30">
        <v>13001394</v>
      </c>
      <c r="B7004" s="30">
        <v>0</v>
      </c>
      <c r="C7004" s="30" t="str">
        <f>Tab_Imobilizado[[#This Row],[Imobilizado]]&amp;Tab_Imobilizado[[#This Row],[Subnº Imobilizado]]</f>
        <v>130013940</v>
      </c>
      <c r="D7004" s="31">
        <v>41609</v>
      </c>
      <c r="E7004" s="30" t="s">
        <v>2344</v>
      </c>
      <c r="F7004" s="30" t="s">
        <v>220</v>
      </c>
      <c r="G7004" s="32">
        <v>0</v>
      </c>
      <c r="H7004" s="30">
        <f>Tab_Imobilizado[[#This Row],[Vida Útil (Anos)]]*12</f>
        <v>0</v>
      </c>
      <c r="I700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4" s="2">
        <v>1286.1199999999999</v>
      </c>
      <c r="K7004" s="2">
        <v>-1286.1199999999999</v>
      </c>
      <c r="L7004" s="2">
        <v>0</v>
      </c>
      <c r="M7004" s="9" t="str">
        <f>IF(AND(Tab_Imobilizado[[#This Row],[Vida Útil (Anos)]]=0,Tab_Imobilizado[[#This Row],[Valor Residual (Registro SAP dez/2024)]]&gt;1),"Imobilizado em Andamento","Imobilizado")</f>
        <v>Imobilizado</v>
      </c>
      <c r="N7004" s="26" cm="1">
        <f t="array" ref="N70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4" s="26">
        <f>'Inflação Mensal'!$K$370</f>
        <v>1.0716824321360103</v>
      </c>
      <c r="P7004" s="26">
        <f>Tab_Imobilizado[[#This Row],[Índice de Correção para preços ago/2024 (IGP-M)]]*Tab_Imobilizado[[#This Row],[Índice de Correção set/2024 a dez/2025 (IPCA)]]</f>
        <v>2.2823788187052512</v>
      </c>
      <c r="Q7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4" s="2">
        <f>Tab_Imobilizado[[#This Row],[Valor Residual Corrigido a preços dez/2025]]-Tab_Imobilizado[[#This Row],[Depreciação Projetada (jan/25 a dez/25) preços dez/2025]]</f>
        <v>0</v>
      </c>
    </row>
    <row r="7005" spans="1:22" x14ac:dyDescent="0.25">
      <c r="A7005" s="30">
        <v>13001395</v>
      </c>
      <c r="B7005" s="30">
        <v>0</v>
      </c>
      <c r="C7005" s="30" t="str">
        <f>Tab_Imobilizado[[#This Row],[Imobilizado]]&amp;Tab_Imobilizado[[#This Row],[Subnº Imobilizado]]</f>
        <v>130013950</v>
      </c>
      <c r="D7005" s="31">
        <v>41609</v>
      </c>
      <c r="E7005" s="30" t="s">
        <v>2344</v>
      </c>
      <c r="F7005" s="30" t="s">
        <v>220</v>
      </c>
      <c r="G7005" s="32">
        <v>0</v>
      </c>
      <c r="H7005" s="30">
        <f>Tab_Imobilizado[[#This Row],[Vida Útil (Anos)]]*12</f>
        <v>0</v>
      </c>
      <c r="I700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5" s="2">
        <v>1286.1199999999999</v>
      </c>
      <c r="K7005" s="2">
        <v>-1286.1199999999999</v>
      </c>
      <c r="L7005" s="2">
        <v>0</v>
      </c>
      <c r="M7005" s="9" t="str">
        <f>IF(AND(Tab_Imobilizado[[#This Row],[Vida Útil (Anos)]]=0,Tab_Imobilizado[[#This Row],[Valor Residual (Registro SAP dez/2024)]]&gt;1),"Imobilizado em Andamento","Imobilizado")</f>
        <v>Imobilizado</v>
      </c>
      <c r="N7005" s="26" cm="1">
        <f t="array" ref="N700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5" s="26">
        <f>'Inflação Mensal'!$K$370</f>
        <v>1.0716824321360103</v>
      </c>
      <c r="P7005" s="26">
        <f>Tab_Imobilizado[[#This Row],[Índice de Correção para preços ago/2024 (IGP-M)]]*Tab_Imobilizado[[#This Row],[Índice de Correção set/2024 a dez/2025 (IPCA)]]</f>
        <v>2.2823788187052512</v>
      </c>
      <c r="Q7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5" s="2">
        <f>Tab_Imobilizado[[#This Row],[Valor Residual Corrigido a preços dez/2025]]-Tab_Imobilizado[[#This Row],[Depreciação Projetada (jan/25 a dez/25) preços dez/2025]]</f>
        <v>0</v>
      </c>
    </row>
    <row r="7006" spans="1:22" x14ac:dyDescent="0.25">
      <c r="A7006" s="30">
        <v>13001396</v>
      </c>
      <c r="B7006" s="30">
        <v>0</v>
      </c>
      <c r="C7006" s="30" t="str">
        <f>Tab_Imobilizado[[#This Row],[Imobilizado]]&amp;Tab_Imobilizado[[#This Row],[Subnº Imobilizado]]</f>
        <v>130013960</v>
      </c>
      <c r="D7006" s="31">
        <v>41609</v>
      </c>
      <c r="E7006" s="30" t="s">
        <v>2344</v>
      </c>
      <c r="F7006" s="30" t="s">
        <v>220</v>
      </c>
      <c r="G7006" s="32">
        <v>0</v>
      </c>
      <c r="H7006" s="30">
        <f>Tab_Imobilizado[[#This Row],[Vida Útil (Anos)]]*12</f>
        <v>0</v>
      </c>
      <c r="I700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6" s="2">
        <v>1286.1199999999999</v>
      </c>
      <c r="K7006" s="2">
        <v>-1286.1199999999999</v>
      </c>
      <c r="L7006" s="2">
        <v>0</v>
      </c>
      <c r="M7006" s="9" t="str">
        <f>IF(AND(Tab_Imobilizado[[#This Row],[Vida Útil (Anos)]]=0,Tab_Imobilizado[[#This Row],[Valor Residual (Registro SAP dez/2024)]]&gt;1),"Imobilizado em Andamento","Imobilizado")</f>
        <v>Imobilizado</v>
      </c>
      <c r="N7006" s="26" cm="1">
        <f t="array" ref="N700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6" s="26">
        <f>'Inflação Mensal'!$K$370</f>
        <v>1.0716824321360103</v>
      </c>
      <c r="P7006" s="26">
        <f>Tab_Imobilizado[[#This Row],[Índice de Correção para preços ago/2024 (IGP-M)]]*Tab_Imobilizado[[#This Row],[Índice de Correção set/2024 a dez/2025 (IPCA)]]</f>
        <v>2.2823788187052512</v>
      </c>
      <c r="Q7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6" s="2">
        <f>Tab_Imobilizado[[#This Row],[Valor Residual Corrigido a preços dez/2025]]-Tab_Imobilizado[[#This Row],[Depreciação Projetada (jan/25 a dez/25) preços dez/2025]]</f>
        <v>0</v>
      </c>
    </row>
    <row r="7007" spans="1:22" x14ac:dyDescent="0.25">
      <c r="A7007" s="30">
        <v>13001397</v>
      </c>
      <c r="B7007" s="30">
        <v>0</v>
      </c>
      <c r="C7007" s="30" t="str">
        <f>Tab_Imobilizado[[#This Row],[Imobilizado]]&amp;Tab_Imobilizado[[#This Row],[Subnº Imobilizado]]</f>
        <v>130013970</v>
      </c>
      <c r="D7007" s="31">
        <v>41609</v>
      </c>
      <c r="E7007" s="30" t="s">
        <v>2344</v>
      </c>
      <c r="F7007" s="30" t="s">
        <v>220</v>
      </c>
      <c r="G7007" s="32">
        <v>0</v>
      </c>
      <c r="H7007" s="30">
        <f>Tab_Imobilizado[[#This Row],[Vida Útil (Anos)]]*12</f>
        <v>0</v>
      </c>
      <c r="I700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7" s="2">
        <v>1286.1199999999999</v>
      </c>
      <c r="K7007" s="2">
        <v>-1286.1199999999999</v>
      </c>
      <c r="L7007" s="2">
        <v>0</v>
      </c>
      <c r="M7007" s="9" t="str">
        <f>IF(AND(Tab_Imobilizado[[#This Row],[Vida Útil (Anos)]]=0,Tab_Imobilizado[[#This Row],[Valor Residual (Registro SAP dez/2024)]]&gt;1),"Imobilizado em Andamento","Imobilizado")</f>
        <v>Imobilizado</v>
      </c>
      <c r="N7007" s="26" cm="1">
        <f t="array" ref="N700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7" s="26">
        <f>'Inflação Mensal'!$K$370</f>
        <v>1.0716824321360103</v>
      </c>
      <c r="P7007" s="26">
        <f>Tab_Imobilizado[[#This Row],[Índice de Correção para preços ago/2024 (IGP-M)]]*Tab_Imobilizado[[#This Row],[Índice de Correção set/2024 a dez/2025 (IPCA)]]</f>
        <v>2.2823788187052512</v>
      </c>
      <c r="Q7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7" s="2">
        <f>Tab_Imobilizado[[#This Row],[Valor Residual Corrigido a preços dez/2025]]-Tab_Imobilizado[[#This Row],[Depreciação Projetada (jan/25 a dez/25) preços dez/2025]]</f>
        <v>0</v>
      </c>
    </row>
    <row r="7008" spans="1:22" x14ac:dyDescent="0.25">
      <c r="A7008" s="30">
        <v>13001398</v>
      </c>
      <c r="B7008" s="30">
        <v>0</v>
      </c>
      <c r="C7008" s="30" t="str">
        <f>Tab_Imobilizado[[#This Row],[Imobilizado]]&amp;Tab_Imobilizado[[#This Row],[Subnº Imobilizado]]</f>
        <v>130013980</v>
      </c>
      <c r="D7008" s="31">
        <v>41609</v>
      </c>
      <c r="E7008" s="30" t="s">
        <v>2344</v>
      </c>
      <c r="F7008" s="30" t="s">
        <v>220</v>
      </c>
      <c r="G7008" s="32">
        <v>0</v>
      </c>
      <c r="H7008" s="30">
        <f>Tab_Imobilizado[[#This Row],[Vida Útil (Anos)]]*12</f>
        <v>0</v>
      </c>
      <c r="I700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8" s="2">
        <v>1286.1199999999999</v>
      </c>
      <c r="K7008" s="2">
        <v>-1286.1199999999999</v>
      </c>
      <c r="L7008" s="2">
        <v>0</v>
      </c>
      <c r="M7008" s="9" t="str">
        <f>IF(AND(Tab_Imobilizado[[#This Row],[Vida Útil (Anos)]]=0,Tab_Imobilizado[[#This Row],[Valor Residual (Registro SAP dez/2024)]]&gt;1),"Imobilizado em Andamento","Imobilizado")</f>
        <v>Imobilizado</v>
      </c>
      <c r="N7008" s="26" cm="1">
        <f t="array" ref="N700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8" s="26">
        <f>'Inflação Mensal'!$K$370</f>
        <v>1.0716824321360103</v>
      </c>
      <c r="P7008" s="26">
        <f>Tab_Imobilizado[[#This Row],[Índice de Correção para preços ago/2024 (IGP-M)]]*Tab_Imobilizado[[#This Row],[Índice de Correção set/2024 a dez/2025 (IPCA)]]</f>
        <v>2.2823788187052512</v>
      </c>
      <c r="Q7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8" s="2">
        <f>Tab_Imobilizado[[#This Row],[Valor Residual Corrigido a preços dez/2025]]-Tab_Imobilizado[[#This Row],[Depreciação Projetada (jan/25 a dez/25) preços dez/2025]]</f>
        <v>0</v>
      </c>
    </row>
    <row r="7009" spans="1:22" x14ac:dyDescent="0.25">
      <c r="A7009" s="30">
        <v>13001399</v>
      </c>
      <c r="B7009" s="30">
        <v>0</v>
      </c>
      <c r="C7009" s="30" t="str">
        <f>Tab_Imobilizado[[#This Row],[Imobilizado]]&amp;Tab_Imobilizado[[#This Row],[Subnº Imobilizado]]</f>
        <v>130013990</v>
      </c>
      <c r="D7009" s="31">
        <v>41609</v>
      </c>
      <c r="E7009" s="30" t="s">
        <v>2344</v>
      </c>
      <c r="F7009" s="30" t="s">
        <v>220</v>
      </c>
      <c r="G7009" s="32">
        <v>0</v>
      </c>
      <c r="H7009" s="30">
        <f>Tab_Imobilizado[[#This Row],[Vida Útil (Anos)]]*12</f>
        <v>0</v>
      </c>
      <c r="I700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09" s="2">
        <v>1286.1199999999999</v>
      </c>
      <c r="K7009" s="2">
        <v>-1286.1199999999999</v>
      </c>
      <c r="L7009" s="2">
        <v>0</v>
      </c>
      <c r="M7009" s="9" t="str">
        <f>IF(AND(Tab_Imobilizado[[#This Row],[Vida Útil (Anos)]]=0,Tab_Imobilizado[[#This Row],[Valor Residual (Registro SAP dez/2024)]]&gt;1),"Imobilizado em Andamento","Imobilizado")</f>
        <v>Imobilizado</v>
      </c>
      <c r="N7009" s="26" cm="1">
        <f t="array" ref="N700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09" s="26">
        <f>'Inflação Mensal'!$K$370</f>
        <v>1.0716824321360103</v>
      </c>
      <c r="P7009" s="26">
        <f>Tab_Imobilizado[[#This Row],[Índice de Correção para preços ago/2024 (IGP-M)]]*Tab_Imobilizado[[#This Row],[Índice de Correção set/2024 a dez/2025 (IPCA)]]</f>
        <v>2.2823788187052512</v>
      </c>
      <c r="Q7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09" s="2">
        <f>Tab_Imobilizado[[#This Row],[Valor Residual Corrigido a preços dez/2025]]-Tab_Imobilizado[[#This Row],[Depreciação Projetada (jan/25 a dez/25) preços dez/2025]]</f>
        <v>0</v>
      </c>
    </row>
    <row r="7010" spans="1:22" x14ac:dyDescent="0.25">
      <c r="A7010" s="30">
        <v>13001400</v>
      </c>
      <c r="B7010" s="30">
        <v>0</v>
      </c>
      <c r="C7010" s="30" t="str">
        <f>Tab_Imobilizado[[#This Row],[Imobilizado]]&amp;Tab_Imobilizado[[#This Row],[Subnº Imobilizado]]</f>
        <v>130014000</v>
      </c>
      <c r="D7010" s="31">
        <v>41609</v>
      </c>
      <c r="E7010" s="30" t="s">
        <v>2344</v>
      </c>
      <c r="F7010" s="30" t="s">
        <v>220</v>
      </c>
      <c r="G7010" s="32">
        <v>0</v>
      </c>
      <c r="H7010" s="30">
        <f>Tab_Imobilizado[[#This Row],[Vida Útil (Anos)]]*12</f>
        <v>0</v>
      </c>
      <c r="I701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0" s="2">
        <v>1286.1199999999999</v>
      </c>
      <c r="K7010" s="2">
        <v>-1286.1199999999999</v>
      </c>
      <c r="L7010" s="2">
        <v>0</v>
      </c>
      <c r="M7010" s="9" t="str">
        <f>IF(AND(Tab_Imobilizado[[#This Row],[Vida Útil (Anos)]]=0,Tab_Imobilizado[[#This Row],[Valor Residual (Registro SAP dez/2024)]]&gt;1),"Imobilizado em Andamento","Imobilizado")</f>
        <v>Imobilizado</v>
      </c>
      <c r="N7010" s="26" cm="1">
        <f t="array" ref="N701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0" s="26">
        <f>'Inflação Mensal'!$K$370</f>
        <v>1.0716824321360103</v>
      </c>
      <c r="P7010" s="26">
        <f>Tab_Imobilizado[[#This Row],[Índice de Correção para preços ago/2024 (IGP-M)]]*Tab_Imobilizado[[#This Row],[Índice de Correção set/2024 a dez/2025 (IPCA)]]</f>
        <v>2.2823788187052512</v>
      </c>
      <c r="Q7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0" s="2">
        <f>Tab_Imobilizado[[#This Row],[Valor Residual Corrigido a preços dez/2025]]-Tab_Imobilizado[[#This Row],[Depreciação Projetada (jan/25 a dez/25) preços dez/2025]]</f>
        <v>0</v>
      </c>
    </row>
    <row r="7011" spans="1:22" x14ac:dyDescent="0.25">
      <c r="A7011" s="30">
        <v>13001401</v>
      </c>
      <c r="B7011" s="30">
        <v>0</v>
      </c>
      <c r="C7011" s="30" t="str">
        <f>Tab_Imobilizado[[#This Row],[Imobilizado]]&amp;Tab_Imobilizado[[#This Row],[Subnº Imobilizado]]</f>
        <v>130014010</v>
      </c>
      <c r="D7011" s="31">
        <v>41609</v>
      </c>
      <c r="E7011" s="30" t="s">
        <v>2344</v>
      </c>
      <c r="F7011" s="30" t="s">
        <v>220</v>
      </c>
      <c r="G7011" s="32">
        <v>0</v>
      </c>
      <c r="H7011" s="30">
        <f>Tab_Imobilizado[[#This Row],[Vida Útil (Anos)]]*12</f>
        <v>0</v>
      </c>
      <c r="I701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1" s="2">
        <v>1286.1199999999999</v>
      </c>
      <c r="K7011" s="2">
        <v>-1286.1199999999999</v>
      </c>
      <c r="L7011" s="2">
        <v>0</v>
      </c>
      <c r="M7011" s="9" t="str">
        <f>IF(AND(Tab_Imobilizado[[#This Row],[Vida Útil (Anos)]]=0,Tab_Imobilizado[[#This Row],[Valor Residual (Registro SAP dez/2024)]]&gt;1),"Imobilizado em Andamento","Imobilizado")</f>
        <v>Imobilizado</v>
      </c>
      <c r="N7011" s="26" cm="1">
        <f t="array" ref="N701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1" s="26">
        <f>'Inflação Mensal'!$K$370</f>
        <v>1.0716824321360103</v>
      </c>
      <c r="P7011" s="26">
        <f>Tab_Imobilizado[[#This Row],[Índice de Correção para preços ago/2024 (IGP-M)]]*Tab_Imobilizado[[#This Row],[Índice de Correção set/2024 a dez/2025 (IPCA)]]</f>
        <v>2.2823788187052512</v>
      </c>
      <c r="Q7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1" s="2">
        <f>Tab_Imobilizado[[#This Row],[Valor Residual Corrigido a preços dez/2025]]-Tab_Imobilizado[[#This Row],[Depreciação Projetada (jan/25 a dez/25) preços dez/2025]]</f>
        <v>0</v>
      </c>
    </row>
    <row r="7012" spans="1:22" x14ac:dyDescent="0.25">
      <c r="A7012" s="30">
        <v>13001402</v>
      </c>
      <c r="B7012" s="30">
        <v>0</v>
      </c>
      <c r="C7012" s="30" t="str">
        <f>Tab_Imobilizado[[#This Row],[Imobilizado]]&amp;Tab_Imobilizado[[#This Row],[Subnº Imobilizado]]</f>
        <v>130014020</v>
      </c>
      <c r="D7012" s="31">
        <v>41609</v>
      </c>
      <c r="E7012" s="30" t="s">
        <v>2344</v>
      </c>
      <c r="F7012" s="30" t="s">
        <v>220</v>
      </c>
      <c r="G7012" s="32">
        <v>0</v>
      </c>
      <c r="H7012" s="30">
        <f>Tab_Imobilizado[[#This Row],[Vida Útil (Anos)]]*12</f>
        <v>0</v>
      </c>
      <c r="I701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2" s="2">
        <v>1286.1199999999999</v>
      </c>
      <c r="K7012" s="2">
        <v>-1286.1199999999999</v>
      </c>
      <c r="L7012" s="2">
        <v>0</v>
      </c>
      <c r="M7012" s="9" t="str">
        <f>IF(AND(Tab_Imobilizado[[#This Row],[Vida Útil (Anos)]]=0,Tab_Imobilizado[[#This Row],[Valor Residual (Registro SAP dez/2024)]]&gt;1),"Imobilizado em Andamento","Imobilizado")</f>
        <v>Imobilizado</v>
      </c>
      <c r="N7012" s="26" cm="1">
        <f t="array" ref="N701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2" s="26">
        <f>'Inflação Mensal'!$K$370</f>
        <v>1.0716824321360103</v>
      </c>
      <c r="P7012" s="26">
        <f>Tab_Imobilizado[[#This Row],[Índice de Correção para preços ago/2024 (IGP-M)]]*Tab_Imobilizado[[#This Row],[Índice de Correção set/2024 a dez/2025 (IPCA)]]</f>
        <v>2.2823788187052512</v>
      </c>
      <c r="Q7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2" s="2">
        <f>Tab_Imobilizado[[#This Row],[Valor Residual Corrigido a preços dez/2025]]-Tab_Imobilizado[[#This Row],[Depreciação Projetada (jan/25 a dez/25) preços dez/2025]]</f>
        <v>0</v>
      </c>
    </row>
    <row r="7013" spans="1:22" x14ac:dyDescent="0.25">
      <c r="A7013" s="30">
        <v>13001403</v>
      </c>
      <c r="B7013" s="30">
        <v>0</v>
      </c>
      <c r="C7013" s="30" t="str">
        <f>Tab_Imobilizado[[#This Row],[Imobilizado]]&amp;Tab_Imobilizado[[#This Row],[Subnº Imobilizado]]</f>
        <v>130014030</v>
      </c>
      <c r="D7013" s="31">
        <v>41609</v>
      </c>
      <c r="E7013" s="30" t="s">
        <v>2344</v>
      </c>
      <c r="F7013" s="30" t="s">
        <v>220</v>
      </c>
      <c r="G7013" s="32">
        <v>0</v>
      </c>
      <c r="H7013" s="30">
        <f>Tab_Imobilizado[[#This Row],[Vida Útil (Anos)]]*12</f>
        <v>0</v>
      </c>
      <c r="I701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3" s="2">
        <v>1286.1199999999999</v>
      </c>
      <c r="K7013" s="2">
        <v>-1286.1199999999999</v>
      </c>
      <c r="L7013" s="2">
        <v>0</v>
      </c>
      <c r="M7013" s="9" t="str">
        <f>IF(AND(Tab_Imobilizado[[#This Row],[Vida Útil (Anos)]]=0,Tab_Imobilizado[[#This Row],[Valor Residual (Registro SAP dez/2024)]]&gt;1),"Imobilizado em Andamento","Imobilizado")</f>
        <v>Imobilizado</v>
      </c>
      <c r="N7013" s="26" cm="1">
        <f t="array" ref="N701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3" s="26">
        <f>'Inflação Mensal'!$K$370</f>
        <v>1.0716824321360103</v>
      </c>
      <c r="P7013" s="26">
        <f>Tab_Imobilizado[[#This Row],[Índice de Correção para preços ago/2024 (IGP-M)]]*Tab_Imobilizado[[#This Row],[Índice de Correção set/2024 a dez/2025 (IPCA)]]</f>
        <v>2.2823788187052512</v>
      </c>
      <c r="Q7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3" s="2">
        <f>Tab_Imobilizado[[#This Row],[Valor Residual Corrigido a preços dez/2025]]-Tab_Imobilizado[[#This Row],[Depreciação Projetada (jan/25 a dez/25) preços dez/2025]]</f>
        <v>0</v>
      </c>
    </row>
    <row r="7014" spans="1:22" x14ac:dyDescent="0.25">
      <c r="A7014" s="30">
        <v>13001404</v>
      </c>
      <c r="B7014" s="30">
        <v>0</v>
      </c>
      <c r="C7014" s="30" t="str">
        <f>Tab_Imobilizado[[#This Row],[Imobilizado]]&amp;Tab_Imobilizado[[#This Row],[Subnº Imobilizado]]</f>
        <v>130014040</v>
      </c>
      <c r="D7014" s="31">
        <v>41609</v>
      </c>
      <c r="E7014" s="30" t="s">
        <v>2344</v>
      </c>
      <c r="F7014" s="30" t="s">
        <v>220</v>
      </c>
      <c r="G7014" s="32">
        <v>0</v>
      </c>
      <c r="H7014" s="30">
        <f>Tab_Imobilizado[[#This Row],[Vida Útil (Anos)]]*12</f>
        <v>0</v>
      </c>
      <c r="I701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4" s="2">
        <v>1286.1199999999999</v>
      </c>
      <c r="K7014" s="2">
        <v>-1286.1199999999999</v>
      </c>
      <c r="L7014" s="2">
        <v>0</v>
      </c>
      <c r="M7014" s="9" t="str">
        <f>IF(AND(Tab_Imobilizado[[#This Row],[Vida Útil (Anos)]]=0,Tab_Imobilizado[[#This Row],[Valor Residual (Registro SAP dez/2024)]]&gt;1),"Imobilizado em Andamento","Imobilizado")</f>
        <v>Imobilizado</v>
      </c>
      <c r="N7014" s="26" cm="1">
        <f t="array" ref="N701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4" s="26">
        <f>'Inflação Mensal'!$K$370</f>
        <v>1.0716824321360103</v>
      </c>
      <c r="P7014" s="26">
        <f>Tab_Imobilizado[[#This Row],[Índice de Correção para preços ago/2024 (IGP-M)]]*Tab_Imobilizado[[#This Row],[Índice de Correção set/2024 a dez/2025 (IPCA)]]</f>
        <v>2.2823788187052512</v>
      </c>
      <c r="Q7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4" s="2">
        <f>Tab_Imobilizado[[#This Row],[Valor Residual Corrigido a preços dez/2025]]-Tab_Imobilizado[[#This Row],[Depreciação Projetada (jan/25 a dez/25) preços dez/2025]]</f>
        <v>0</v>
      </c>
    </row>
    <row r="7015" spans="1:22" x14ac:dyDescent="0.25">
      <c r="A7015" s="30">
        <v>13001405</v>
      </c>
      <c r="B7015" s="30">
        <v>0</v>
      </c>
      <c r="C7015" s="30" t="str">
        <f>Tab_Imobilizado[[#This Row],[Imobilizado]]&amp;Tab_Imobilizado[[#This Row],[Subnº Imobilizado]]</f>
        <v>130014050</v>
      </c>
      <c r="D7015" s="31">
        <v>41609</v>
      </c>
      <c r="E7015" s="30" t="s">
        <v>2344</v>
      </c>
      <c r="F7015" s="30" t="s">
        <v>220</v>
      </c>
      <c r="G7015" s="32">
        <v>0</v>
      </c>
      <c r="H7015" s="30">
        <f>Tab_Imobilizado[[#This Row],[Vida Útil (Anos)]]*12</f>
        <v>0</v>
      </c>
      <c r="I701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5" s="2">
        <v>1286.1199999999999</v>
      </c>
      <c r="K7015" s="2">
        <v>-1286.1199999999999</v>
      </c>
      <c r="L7015" s="2">
        <v>0</v>
      </c>
      <c r="M7015" s="9" t="str">
        <f>IF(AND(Tab_Imobilizado[[#This Row],[Vida Útil (Anos)]]=0,Tab_Imobilizado[[#This Row],[Valor Residual (Registro SAP dez/2024)]]&gt;1),"Imobilizado em Andamento","Imobilizado")</f>
        <v>Imobilizado</v>
      </c>
      <c r="N7015" s="26" cm="1">
        <f t="array" ref="N701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5" s="26">
        <f>'Inflação Mensal'!$K$370</f>
        <v>1.0716824321360103</v>
      </c>
      <c r="P7015" s="26">
        <f>Tab_Imobilizado[[#This Row],[Índice de Correção para preços ago/2024 (IGP-M)]]*Tab_Imobilizado[[#This Row],[Índice de Correção set/2024 a dez/2025 (IPCA)]]</f>
        <v>2.2823788187052512</v>
      </c>
      <c r="Q7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5" s="2">
        <f>Tab_Imobilizado[[#This Row],[Valor Residual Corrigido a preços dez/2025]]-Tab_Imobilizado[[#This Row],[Depreciação Projetada (jan/25 a dez/25) preços dez/2025]]</f>
        <v>0</v>
      </c>
    </row>
    <row r="7016" spans="1:22" x14ac:dyDescent="0.25">
      <c r="A7016" s="30">
        <v>13001406</v>
      </c>
      <c r="B7016" s="30">
        <v>0</v>
      </c>
      <c r="C7016" s="30" t="str">
        <f>Tab_Imobilizado[[#This Row],[Imobilizado]]&amp;Tab_Imobilizado[[#This Row],[Subnº Imobilizado]]</f>
        <v>130014060</v>
      </c>
      <c r="D7016" s="31">
        <v>41609</v>
      </c>
      <c r="E7016" s="30" t="s">
        <v>2344</v>
      </c>
      <c r="F7016" s="30" t="s">
        <v>220</v>
      </c>
      <c r="G7016" s="32">
        <v>0</v>
      </c>
      <c r="H7016" s="30">
        <f>Tab_Imobilizado[[#This Row],[Vida Útil (Anos)]]*12</f>
        <v>0</v>
      </c>
      <c r="I701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6" s="2">
        <v>1286.1199999999999</v>
      </c>
      <c r="K7016" s="2">
        <v>-1286.1199999999999</v>
      </c>
      <c r="L7016" s="2">
        <v>0</v>
      </c>
      <c r="M7016" s="9" t="str">
        <f>IF(AND(Tab_Imobilizado[[#This Row],[Vida Útil (Anos)]]=0,Tab_Imobilizado[[#This Row],[Valor Residual (Registro SAP dez/2024)]]&gt;1),"Imobilizado em Andamento","Imobilizado")</f>
        <v>Imobilizado</v>
      </c>
      <c r="N7016" s="26" cm="1">
        <f t="array" ref="N701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6" s="26">
        <f>'Inflação Mensal'!$K$370</f>
        <v>1.0716824321360103</v>
      </c>
      <c r="P7016" s="26">
        <f>Tab_Imobilizado[[#This Row],[Índice de Correção para preços ago/2024 (IGP-M)]]*Tab_Imobilizado[[#This Row],[Índice de Correção set/2024 a dez/2025 (IPCA)]]</f>
        <v>2.2823788187052512</v>
      </c>
      <c r="Q7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6" s="2">
        <f>Tab_Imobilizado[[#This Row],[Valor Residual Corrigido a preços dez/2025]]-Tab_Imobilizado[[#This Row],[Depreciação Projetada (jan/25 a dez/25) preços dez/2025]]</f>
        <v>0</v>
      </c>
    </row>
    <row r="7017" spans="1:22" x14ac:dyDescent="0.25">
      <c r="A7017" s="30">
        <v>13001407</v>
      </c>
      <c r="B7017" s="30">
        <v>0</v>
      </c>
      <c r="C7017" s="30" t="str">
        <f>Tab_Imobilizado[[#This Row],[Imobilizado]]&amp;Tab_Imobilizado[[#This Row],[Subnº Imobilizado]]</f>
        <v>130014070</v>
      </c>
      <c r="D7017" s="31">
        <v>41609</v>
      </c>
      <c r="E7017" s="30" t="s">
        <v>2344</v>
      </c>
      <c r="F7017" s="30" t="s">
        <v>220</v>
      </c>
      <c r="G7017" s="32">
        <v>0</v>
      </c>
      <c r="H7017" s="30">
        <f>Tab_Imobilizado[[#This Row],[Vida Útil (Anos)]]*12</f>
        <v>0</v>
      </c>
      <c r="I701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7" s="2">
        <v>1286.1199999999999</v>
      </c>
      <c r="K7017" s="2">
        <v>-1286.1199999999999</v>
      </c>
      <c r="L7017" s="2">
        <v>0</v>
      </c>
      <c r="M7017" s="9" t="str">
        <f>IF(AND(Tab_Imobilizado[[#This Row],[Vida Útil (Anos)]]=0,Tab_Imobilizado[[#This Row],[Valor Residual (Registro SAP dez/2024)]]&gt;1),"Imobilizado em Andamento","Imobilizado")</f>
        <v>Imobilizado</v>
      </c>
      <c r="N7017" s="26" cm="1">
        <f t="array" ref="N701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7" s="26">
        <f>'Inflação Mensal'!$K$370</f>
        <v>1.0716824321360103</v>
      </c>
      <c r="P7017" s="26">
        <f>Tab_Imobilizado[[#This Row],[Índice de Correção para preços ago/2024 (IGP-M)]]*Tab_Imobilizado[[#This Row],[Índice de Correção set/2024 a dez/2025 (IPCA)]]</f>
        <v>2.2823788187052512</v>
      </c>
      <c r="Q7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7" s="2">
        <f>Tab_Imobilizado[[#This Row],[Valor Residual Corrigido a preços dez/2025]]-Tab_Imobilizado[[#This Row],[Depreciação Projetada (jan/25 a dez/25) preços dez/2025]]</f>
        <v>0</v>
      </c>
    </row>
    <row r="7018" spans="1:22" x14ac:dyDescent="0.25">
      <c r="A7018" s="30">
        <v>13001408</v>
      </c>
      <c r="B7018" s="30">
        <v>0</v>
      </c>
      <c r="C7018" s="30" t="str">
        <f>Tab_Imobilizado[[#This Row],[Imobilizado]]&amp;Tab_Imobilizado[[#This Row],[Subnº Imobilizado]]</f>
        <v>130014080</v>
      </c>
      <c r="D7018" s="31">
        <v>41609</v>
      </c>
      <c r="E7018" s="30" t="s">
        <v>2344</v>
      </c>
      <c r="F7018" s="30" t="s">
        <v>220</v>
      </c>
      <c r="G7018" s="32">
        <v>0</v>
      </c>
      <c r="H7018" s="30">
        <f>Tab_Imobilizado[[#This Row],[Vida Útil (Anos)]]*12</f>
        <v>0</v>
      </c>
      <c r="I701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8" s="2">
        <v>1286.1199999999999</v>
      </c>
      <c r="K7018" s="2">
        <v>-1286.1199999999999</v>
      </c>
      <c r="L7018" s="2">
        <v>0</v>
      </c>
      <c r="M7018" s="9" t="str">
        <f>IF(AND(Tab_Imobilizado[[#This Row],[Vida Útil (Anos)]]=0,Tab_Imobilizado[[#This Row],[Valor Residual (Registro SAP dez/2024)]]&gt;1),"Imobilizado em Andamento","Imobilizado")</f>
        <v>Imobilizado</v>
      </c>
      <c r="N7018" s="26" cm="1">
        <f t="array" ref="N701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8" s="26">
        <f>'Inflação Mensal'!$K$370</f>
        <v>1.0716824321360103</v>
      </c>
      <c r="P7018" s="26">
        <f>Tab_Imobilizado[[#This Row],[Índice de Correção para preços ago/2024 (IGP-M)]]*Tab_Imobilizado[[#This Row],[Índice de Correção set/2024 a dez/2025 (IPCA)]]</f>
        <v>2.2823788187052512</v>
      </c>
      <c r="Q7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8" s="2">
        <f>Tab_Imobilizado[[#This Row],[Valor Residual Corrigido a preços dez/2025]]-Tab_Imobilizado[[#This Row],[Depreciação Projetada (jan/25 a dez/25) preços dez/2025]]</f>
        <v>0</v>
      </c>
    </row>
    <row r="7019" spans="1:22" x14ac:dyDescent="0.25">
      <c r="A7019" s="30">
        <v>13001409</v>
      </c>
      <c r="B7019" s="30">
        <v>0</v>
      </c>
      <c r="C7019" s="30" t="str">
        <f>Tab_Imobilizado[[#This Row],[Imobilizado]]&amp;Tab_Imobilizado[[#This Row],[Subnº Imobilizado]]</f>
        <v>130014090</v>
      </c>
      <c r="D7019" s="31">
        <v>41609</v>
      </c>
      <c r="E7019" s="30" t="s">
        <v>2344</v>
      </c>
      <c r="F7019" s="30" t="s">
        <v>220</v>
      </c>
      <c r="G7019" s="32">
        <v>0</v>
      </c>
      <c r="H7019" s="30">
        <f>Tab_Imobilizado[[#This Row],[Vida Útil (Anos)]]*12</f>
        <v>0</v>
      </c>
      <c r="I701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19" s="2">
        <v>1286.1199999999999</v>
      </c>
      <c r="K7019" s="2">
        <v>-1286.1199999999999</v>
      </c>
      <c r="L7019" s="2">
        <v>0</v>
      </c>
      <c r="M7019" s="9" t="str">
        <f>IF(AND(Tab_Imobilizado[[#This Row],[Vida Útil (Anos)]]=0,Tab_Imobilizado[[#This Row],[Valor Residual (Registro SAP dez/2024)]]&gt;1),"Imobilizado em Andamento","Imobilizado")</f>
        <v>Imobilizado</v>
      </c>
      <c r="N7019" s="26" cm="1">
        <f t="array" ref="N701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19" s="26">
        <f>'Inflação Mensal'!$K$370</f>
        <v>1.0716824321360103</v>
      </c>
      <c r="P7019" s="26">
        <f>Tab_Imobilizado[[#This Row],[Índice de Correção para preços ago/2024 (IGP-M)]]*Tab_Imobilizado[[#This Row],[Índice de Correção set/2024 a dez/2025 (IPCA)]]</f>
        <v>2.2823788187052512</v>
      </c>
      <c r="Q7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19" s="2">
        <f>Tab_Imobilizado[[#This Row],[Valor Residual Corrigido a preços dez/2025]]-Tab_Imobilizado[[#This Row],[Depreciação Projetada (jan/25 a dez/25) preços dez/2025]]</f>
        <v>0</v>
      </c>
    </row>
    <row r="7020" spans="1:22" x14ac:dyDescent="0.25">
      <c r="A7020" s="30">
        <v>13001410</v>
      </c>
      <c r="B7020" s="30">
        <v>0</v>
      </c>
      <c r="C7020" s="30" t="str">
        <f>Tab_Imobilizado[[#This Row],[Imobilizado]]&amp;Tab_Imobilizado[[#This Row],[Subnº Imobilizado]]</f>
        <v>130014100</v>
      </c>
      <c r="D7020" s="31">
        <v>41609</v>
      </c>
      <c r="E7020" s="30" t="s">
        <v>2344</v>
      </c>
      <c r="F7020" s="30" t="s">
        <v>220</v>
      </c>
      <c r="G7020" s="32">
        <v>0</v>
      </c>
      <c r="H7020" s="30">
        <f>Tab_Imobilizado[[#This Row],[Vida Útil (Anos)]]*12</f>
        <v>0</v>
      </c>
      <c r="I702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0" s="2">
        <v>1286.1199999999999</v>
      </c>
      <c r="K7020" s="2">
        <v>-1286.1199999999999</v>
      </c>
      <c r="L7020" s="2">
        <v>0</v>
      </c>
      <c r="M7020" s="9" t="str">
        <f>IF(AND(Tab_Imobilizado[[#This Row],[Vida Útil (Anos)]]=0,Tab_Imobilizado[[#This Row],[Valor Residual (Registro SAP dez/2024)]]&gt;1),"Imobilizado em Andamento","Imobilizado")</f>
        <v>Imobilizado</v>
      </c>
      <c r="N7020" s="26" cm="1">
        <f t="array" ref="N702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0" s="26">
        <f>'Inflação Mensal'!$K$370</f>
        <v>1.0716824321360103</v>
      </c>
      <c r="P7020" s="26">
        <f>Tab_Imobilizado[[#This Row],[Índice de Correção para preços ago/2024 (IGP-M)]]*Tab_Imobilizado[[#This Row],[Índice de Correção set/2024 a dez/2025 (IPCA)]]</f>
        <v>2.2823788187052512</v>
      </c>
      <c r="Q7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0" s="2">
        <f>Tab_Imobilizado[[#This Row],[Valor Residual Corrigido a preços dez/2025]]-Tab_Imobilizado[[#This Row],[Depreciação Projetada (jan/25 a dez/25) preços dez/2025]]</f>
        <v>0</v>
      </c>
    </row>
    <row r="7021" spans="1:22" x14ac:dyDescent="0.25">
      <c r="A7021" s="30">
        <v>13001411</v>
      </c>
      <c r="B7021" s="30">
        <v>0</v>
      </c>
      <c r="C7021" s="30" t="str">
        <f>Tab_Imobilizado[[#This Row],[Imobilizado]]&amp;Tab_Imobilizado[[#This Row],[Subnº Imobilizado]]</f>
        <v>130014110</v>
      </c>
      <c r="D7021" s="31">
        <v>41609</v>
      </c>
      <c r="E7021" s="30" t="s">
        <v>2344</v>
      </c>
      <c r="F7021" s="30" t="s">
        <v>220</v>
      </c>
      <c r="G7021" s="32">
        <v>0</v>
      </c>
      <c r="H7021" s="30">
        <f>Tab_Imobilizado[[#This Row],[Vida Útil (Anos)]]*12</f>
        <v>0</v>
      </c>
      <c r="I702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1" s="2">
        <v>1286.1199999999999</v>
      </c>
      <c r="K7021" s="2">
        <v>-1286.1199999999999</v>
      </c>
      <c r="L7021" s="2">
        <v>0</v>
      </c>
      <c r="M7021" s="9" t="str">
        <f>IF(AND(Tab_Imobilizado[[#This Row],[Vida Útil (Anos)]]=0,Tab_Imobilizado[[#This Row],[Valor Residual (Registro SAP dez/2024)]]&gt;1),"Imobilizado em Andamento","Imobilizado")</f>
        <v>Imobilizado</v>
      </c>
      <c r="N7021" s="26" cm="1">
        <f t="array" ref="N702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1" s="26">
        <f>'Inflação Mensal'!$K$370</f>
        <v>1.0716824321360103</v>
      </c>
      <c r="P7021" s="26">
        <f>Tab_Imobilizado[[#This Row],[Índice de Correção para preços ago/2024 (IGP-M)]]*Tab_Imobilizado[[#This Row],[Índice de Correção set/2024 a dez/2025 (IPCA)]]</f>
        <v>2.2823788187052512</v>
      </c>
      <c r="Q7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1" s="2">
        <f>Tab_Imobilizado[[#This Row],[Valor Residual Corrigido a preços dez/2025]]-Tab_Imobilizado[[#This Row],[Depreciação Projetada (jan/25 a dez/25) preços dez/2025]]</f>
        <v>0</v>
      </c>
    </row>
    <row r="7022" spans="1:22" x14ac:dyDescent="0.25">
      <c r="A7022" s="30">
        <v>13001412</v>
      </c>
      <c r="B7022" s="30">
        <v>0</v>
      </c>
      <c r="C7022" s="30" t="str">
        <f>Tab_Imobilizado[[#This Row],[Imobilizado]]&amp;Tab_Imobilizado[[#This Row],[Subnº Imobilizado]]</f>
        <v>130014120</v>
      </c>
      <c r="D7022" s="31">
        <v>41609</v>
      </c>
      <c r="E7022" s="30" t="s">
        <v>2344</v>
      </c>
      <c r="F7022" s="30" t="s">
        <v>220</v>
      </c>
      <c r="G7022" s="32">
        <v>0</v>
      </c>
      <c r="H7022" s="30">
        <f>Tab_Imobilizado[[#This Row],[Vida Útil (Anos)]]*12</f>
        <v>0</v>
      </c>
      <c r="I702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2" s="2">
        <v>1286.1199999999999</v>
      </c>
      <c r="K7022" s="2">
        <v>-1286.1199999999999</v>
      </c>
      <c r="L7022" s="2">
        <v>0</v>
      </c>
      <c r="M7022" s="9" t="str">
        <f>IF(AND(Tab_Imobilizado[[#This Row],[Vida Útil (Anos)]]=0,Tab_Imobilizado[[#This Row],[Valor Residual (Registro SAP dez/2024)]]&gt;1),"Imobilizado em Andamento","Imobilizado")</f>
        <v>Imobilizado</v>
      </c>
      <c r="N7022" s="26" cm="1">
        <f t="array" ref="N702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2" s="26">
        <f>'Inflação Mensal'!$K$370</f>
        <v>1.0716824321360103</v>
      </c>
      <c r="P7022" s="26">
        <f>Tab_Imobilizado[[#This Row],[Índice de Correção para preços ago/2024 (IGP-M)]]*Tab_Imobilizado[[#This Row],[Índice de Correção set/2024 a dez/2025 (IPCA)]]</f>
        <v>2.2823788187052512</v>
      </c>
      <c r="Q7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2" s="2">
        <f>Tab_Imobilizado[[#This Row],[Valor Residual Corrigido a preços dez/2025]]-Tab_Imobilizado[[#This Row],[Depreciação Projetada (jan/25 a dez/25) preços dez/2025]]</f>
        <v>0</v>
      </c>
    </row>
    <row r="7023" spans="1:22" x14ac:dyDescent="0.25">
      <c r="A7023" s="30">
        <v>13001413</v>
      </c>
      <c r="B7023" s="30">
        <v>0</v>
      </c>
      <c r="C7023" s="30" t="str">
        <f>Tab_Imobilizado[[#This Row],[Imobilizado]]&amp;Tab_Imobilizado[[#This Row],[Subnº Imobilizado]]</f>
        <v>130014130</v>
      </c>
      <c r="D7023" s="31">
        <v>41609</v>
      </c>
      <c r="E7023" s="30" t="s">
        <v>2344</v>
      </c>
      <c r="F7023" s="30" t="s">
        <v>220</v>
      </c>
      <c r="G7023" s="32">
        <v>0</v>
      </c>
      <c r="H7023" s="30">
        <f>Tab_Imobilizado[[#This Row],[Vida Útil (Anos)]]*12</f>
        <v>0</v>
      </c>
      <c r="I702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3" s="2">
        <v>1286.1199999999999</v>
      </c>
      <c r="K7023" s="2">
        <v>-1286.1199999999999</v>
      </c>
      <c r="L7023" s="2">
        <v>0</v>
      </c>
      <c r="M7023" s="9" t="str">
        <f>IF(AND(Tab_Imobilizado[[#This Row],[Vida Útil (Anos)]]=0,Tab_Imobilizado[[#This Row],[Valor Residual (Registro SAP dez/2024)]]&gt;1),"Imobilizado em Andamento","Imobilizado")</f>
        <v>Imobilizado</v>
      </c>
      <c r="N7023" s="26" cm="1">
        <f t="array" ref="N702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3" s="26">
        <f>'Inflação Mensal'!$K$370</f>
        <v>1.0716824321360103</v>
      </c>
      <c r="P7023" s="26">
        <f>Tab_Imobilizado[[#This Row],[Índice de Correção para preços ago/2024 (IGP-M)]]*Tab_Imobilizado[[#This Row],[Índice de Correção set/2024 a dez/2025 (IPCA)]]</f>
        <v>2.2823788187052512</v>
      </c>
      <c r="Q7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3" s="2">
        <f>Tab_Imobilizado[[#This Row],[Valor Residual Corrigido a preços dez/2025]]-Tab_Imobilizado[[#This Row],[Depreciação Projetada (jan/25 a dez/25) preços dez/2025]]</f>
        <v>0</v>
      </c>
    </row>
    <row r="7024" spans="1:22" x14ac:dyDescent="0.25">
      <c r="A7024" s="30">
        <v>13001414</v>
      </c>
      <c r="B7024" s="30">
        <v>0</v>
      </c>
      <c r="C7024" s="30" t="str">
        <f>Tab_Imobilizado[[#This Row],[Imobilizado]]&amp;Tab_Imobilizado[[#This Row],[Subnº Imobilizado]]</f>
        <v>130014140</v>
      </c>
      <c r="D7024" s="31">
        <v>41609</v>
      </c>
      <c r="E7024" s="30" t="s">
        <v>2344</v>
      </c>
      <c r="F7024" s="30" t="s">
        <v>220</v>
      </c>
      <c r="G7024" s="32">
        <v>0</v>
      </c>
      <c r="H7024" s="30">
        <f>Tab_Imobilizado[[#This Row],[Vida Útil (Anos)]]*12</f>
        <v>0</v>
      </c>
      <c r="I702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4" s="2">
        <v>1286.1199999999999</v>
      </c>
      <c r="K7024" s="2">
        <v>-1286.1199999999999</v>
      </c>
      <c r="L7024" s="2">
        <v>0</v>
      </c>
      <c r="M7024" s="9" t="str">
        <f>IF(AND(Tab_Imobilizado[[#This Row],[Vida Útil (Anos)]]=0,Tab_Imobilizado[[#This Row],[Valor Residual (Registro SAP dez/2024)]]&gt;1),"Imobilizado em Andamento","Imobilizado")</f>
        <v>Imobilizado</v>
      </c>
      <c r="N7024" s="26" cm="1">
        <f t="array" ref="N702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4" s="26">
        <f>'Inflação Mensal'!$K$370</f>
        <v>1.0716824321360103</v>
      </c>
      <c r="P7024" s="26">
        <f>Tab_Imobilizado[[#This Row],[Índice de Correção para preços ago/2024 (IGP-M)]]*Tab_Imobilizado[[#This Row],[Índice de Correção set/2024 a dez/2025 (IPCA)]]</f>
        <v>2.2823788187052512</v>
      </c>
      <c r="Q7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4" s="2">
        <f>Tab_Imobilizado[[#This Row],[Valor Residual Corrigido a preços dez/2025]]-Tab_Imobilizado[[#This Row],[Depreciação Projetada (jan/25 a dez/25) preços dez/2025]]</f>
        <v>0</v>
      </c>
    </row>
    <row r="7025" spans="1:22" x14ac:dyDescent="0.25">
      <c r="A7025" s="30">
        <v>13001415</v>
      </c>
      <c r="B7025" s="30">
        <v>0</v>
      </c>
      <c r="C7025" s="30" t="str">
        <f>Tab_Imobilizado[[#This Row],[Imobilizado]]&amp;Tab_Imobilizado[[#This Row],[Subnº Imobilizado]]</f>
        <v>130014150</v>
      </c>
      <c r="D7025" s="31">
        <v>41609</v>
      </c>
      <c r="E7025" s="30" t="s">
        <v>2344</v>
      </c>
      <c r="F7025" s="30" t="s">
        <v>220</v>
      </c>
      <c r="G7025" s="32">
        <v>0</v>
      </c>
      <c r="H7025" s="30">
        <f>Tab_Imobilizado[[#This Row],[Vida Útil (Anos)]]*12</f>
        <v>0</v>
      </c>
      <c r="I702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5" s="2">
        <v>1286.1199999999999</v>
      </c>
      <c r="K7025" s="2">
        <v>-1286.1199999999999</v>
      </c>
      <c r="L7025" s="2">
        <v>0</v>
      </c>
      <c r="M7025" s="9" t="str">
        <f>IF(AND(Tab_Imobilizado[[#This Row],[Vida Útil (Anos)]]=0,Tab_Imobilizado[[#This Row],[Valor Residual (Registro SAP dez/2024)]]&gt;1),"Imobilizado em Andamento","Imobilizado")</f>
        <v>Imobilizado</v>
      </c>
      <c r="N7025" s="26" cm="1">
        <f t="array" ref="N702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5" s="26">
        <f>'Inflação Mensal'!$K$370</f>
        <v>1.0716824321360103</v>
      </c>
      <c r="P7025" s="26">
        <f>Tab_Imobilizado[[#This Row],[Índice de Correção para preços ago/2024 (IGP-M)]]*Tab_Imobilizado[[#This Row],[Índice de Correção set/2024 a dez/2025 (IPCA)]]</f>
        <v>2.2823788187052512</v>
      </c>
      <c r="Q7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5" s="2">
        <f>Tab_Imobilizado[[#This Row],[Valor Residual Corrigido a preços dez/2025]]-Tab_Imobilizado[[#This Row],[Depreciação Projetada (jan/25 a dez/25) preços dez/2025]]</f>
        <v>0</v>
      </c>
    </row>
    <row r="7026" spans="1:22" x14ac:dyDescent="0.25">
      <c r="A7026" s="30">
        <v>13001416</v>
      </c>
      <c r="B7026" s="30">
        <v>0</v>
      </c>
      <c r="C7026" s="30" t="str">
        <f>Tab_Imobilizado[[#This Row],[Imobilizado]]&amp;Tab_Imobilizado[[#This Row],[Subnº Imobilizado]]</f>
        <v>130014160</v>
      </c>
      <c r="D7026" s="31">
        <v>41609</v>
      </c>
      <c r="E7026" s="30" t="s">
        <v>2344</v>
      </c>
      <c r="F7026" s="30" t="s">
        <v>220</v>
      </c>
      <c r="G7026" s="32">
        <v>0</v>
      </c>
      <c r="H7026" s="30">
        <f>Tab_Imobilizado[[#This Row],[Vida Útil (Anos)]]*12</f>
        <v>0</v>
      </c>
      <c r="I702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6" s="2">
        <v>1286.1199999999999</v>
      </c>
      <c r="K7026" s="2">
        <v>-1286.1199999999999</v>
      </c>
      <c r="L7026" s="2">
        <v>0</v>
      </c>
      <c r="M7026" s="9" t="str">
        <f>IF(AND(Tab_Imobilizado[[#This Row],[Vida Útil (Anos)]]=0,Tab_Imobilizado[[#This Row],[Valor Residual (Registro SAP dez/2024)]]&gt;1),"Imobilizado em Andamento","Imobilizado")</f>
        <v>Imobilizado</v>
      </c>
      <c r="N7026" s="26" cm="1">
        <f t="array" ref="N702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6" s="26">
        <f>'Inflação Mensal'!$K$370</f>
        <v>1.0716824321360103</v>
      </c>
      <c r="P7026" s="26">
        <f>Tab_Imobilizado[[#This Row],[Índice de Correção para preços ago/2024 (IGP-M)]]*Tab_Imobilizado[[#This Row],[Índice de Correção set/2024 a dez/2025 (IPCA)]]</f>
        <v>2.2823788187052512</v>
      </c>
      <c r="Q7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6" s="2">
        <f>Tab_Imobilizado[[#This Row],[Valor Residual Corrigido a preços dez/2025]]-Tab_Imobilizado[[#This Row],[Depreciação Projetada (jan/25 a dez/25) preços dez/2025]]</f>
        <v>0</v>
      </c>
    </row>
    <row r="7027" spans="1:22" x14ac:dyDescent="0.25">
      <c r="A7027" s="30">
        <v>13001417</v>
      </c>
      <c r="B7027" s="30">
        <v>0</v>
      </c>
      <c r="C7027" s="30" t="str">
        <f>Tab_Imobilizado[[#This Row],[Imobilizado]]&amp;Tab_Imobilizado[[#This Row],[Subnº Imobilizado]]</f>
        <v>130014170</v>
      </c>
      <c r="D7027" s="31">
        <v>41609</v>
      </c>
      <c r="E7027" s="30" t="s">
        <v>2344</v>
      </c>
      <c r="F7027" s="30" t="s">
        <v>220</v>
      </c>
      <c r="G7027" s="32">
        <v>0</v>
      </c>
      <c r="H7027" s="30">
        <f>Tab_Imobilizado[[#This Row],[Vida Útil (Anos)]]*12</f>
        <v>0</v>
      </c>
      <c r="I702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7" s="2">
        <v>1286.1199999999999</v>
      </c>
      <c r="K7027" s="2">
        <v>-1286.1199999999999</v>
      </c>
      <c r="L7027" s="2">
        <v>0</v>
      </c>
      <c r="M7027" s="9" t="str">
        <f>IF(AND(Tab_Imobilizado[[#This Row],[Vida Útil (Anos)]]=0,Tab_Imobilizado[[#This Row],[Valor Residual (Registro SAP dez/2024)]]&gt;1),"Imobilizado em Andamento","Imobilizado")</f>
        <v>Imobilizado</v>
      </c>
      <c r="N7027" s="26" cm="1">
        <f t="array" ref="N702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7" s="26">
        <f>'Inflação Mensal'!$K$370</f>
        <v>1.0716824321360103</v>
      </c>
      <c r="P7027" s="26">
        <f>Tab_Imobilizado[[#This Row],[Índice de Correção para preços ago/2024 (IGP-M)]]*Tab_Imobilizado[[#This Row],[Índice de Correção set/2024 a dez/2025 (IPCA)]]</f>
        <v>2.2823788187052512</v>
      </c>
      <c r="Q7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7" s="2">
        <f>Tab_Imobilizado[[#This Row],[Valor Residual Corrigido a preços dez/2025]]-Tab_Imobilizado[[#This Row],[Depreciação Projetada (jan/25 a dez/25) preços dez/2025]]</f>
        <v>0</v>
      </c>
    </row>
    <row r="7028" spans="1:22" x14ac:dyDescent="0.25">
      <c r="A7028" s="30">
        <v>13001418</v>
      </c>
      <c r="B7028" s="30">
        <v>0</v>
      </c>
      <c r="C7028" s="30" t="str">
        <f>Tab_Imobilizado[[#This Row],[Imobilizado]]&amp;Tab_Imobilizado[[#This Row],[Subnº Imobilizado]]</f>
        <v>130014180</v>
      </c>
      <c r="D7028" s="31">
        <v>41609</v>
      </c>
      <c r="E7028" s="30" t="s">
        <v>2344</v>
      </c>
      <c r="F7028" s="30" t="s">
        <v>220</v>
      </c>
      <c r="G7028" s="32">
        <v>0</v>
      </c>
      <c r="H7028" s="30">
        <f>Tab_Imobilizado[[#This Row],[Vida Útil (Anos)]]*12</f>
        <v>0</v>
      </c>
      <c r="I702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8" s="2">
        <v>1286.1199999999999</v>
      </c>
      <c r="K7028" s="2">
        <v>-1286.1199999999999</v>
      </c>
      <c r="L7028" s="2">
        <v>0</v>
      </c>
      <c r="M7028" s="9" t="str">
        <f>IF(AND(Tab_Imobilizado[[#This Row],[Vida Útil (Anos)]]=0,Tab_Imobilizado[[#This Row],[Valor Residual (Registro SAP dez/2024)]]&gt;1),"Imobilizado em Andamento","Imobilizado")</f>
        <v>Imobilizado</v>
      </c>
      <c r="N7028" s="26" cm="1">
        <f t="array" ref="N702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8" s="26">
        <f>'Inflação Mensal'!$K$370</f>
        <v>1.0716824321360103</v>
      </c>
      <c r="P7028" s="26">
        <f>Tab_Imobilizado[[#This Row],[Índice de Correção para preços ago/2024 (IGP-M)]]*Tab_Imobilizado[[#This Row],[Índice de Correção set/2024 a dez/2025 (IPCA)]]</f>
        <v>2.2823788187052512</v>
      </c>
      <c r="Q7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8" s="2">
        <f>Tab_Imobilizado[[#This Row],[Valor Residual Corrigido a preços dez/2025]]-Tab_Imobilizado[[#This Row],[Depreciação Projetada (jan/25 a dez/25) preços dez/2025]]</f>
        <v>0</v>
      </c>
    </row>
    <row r="7029" spans="1:22" x14ac:dyDescent="0.25">
      <c r="A7029" s="30">
        <v>13001419</v>
      </c>
      <c r="B7029" s="30">
        <v>0</v>
      </c>
      <c r="C7029" s="30" t="str">
        <f>Tab_Imobilizado[[#This Row],[Imobilizado]]&amp;Tab_Imobilizado[[#This Row],[Subnº Imobilizado]]</f>
        <v>130014190</v>
      </c>
      <c r="D7029" s="31">
        <v>41609</v>
      </c>
      <c r="E7029" s="30" t="s">
        <v>2344</v>
      </c>
      <c r="F7029" s="30" t="s">
        <v>220</v>
      </c>
      <c r="G7029" s="32">
        <v>0</v>
      </c>
      <c r="H7029" s="30">
        <f>Tab_Imobilizado[[#This Row],[Vida Útil (Anos)]]*12</f>
        <v>0</v>
      </c>
      <c r="I702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29" s="2">
        <v>1286.1199999999999</v>
      </c>
      <c r="K7029" s="2">
        <v>-1286.1199999999999</v>
      </c>
      <c r="L7029" s="2">
        <v>0</v>
      </c>
      <c r="M7029" s="9" t="str">
        <f>IF(AND(Tab_Imobilizado[[#This Row],[Vida Útil (Anos)]]=0,Tab_Imobilizado[[#This Row],[Valor Residual (Registro SAP dez/2024)]]&gt;1),"Imobilizado em Andamento","Imobilizado")</f>
        <v>Imobilizado</v>
      </c>
      <c r="N7029" s="26" cm="1">
        <f t="array" ref="N702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29" s="26">
        <f>'Inflação Mensal'!$K$370</f>
        <v>1.0716824321360103</v>
      </c>
      <c r="P7029" s="26">
        <f>Tab_Imobilizado[[#This Row],[Índice de Correção para preços ago/2024 (IGP-M)]]*Tab_Imobilizado[[#This Row],[Índice de Correção set/2024 a dez/2025 (IPCA)]]</f>
        <v>2.2823788187052512</v>
      </c>
      <c r="Q7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9" s="2">
        <f>Tab_Imobilizado[[#This Row],[Valor Residual Corrigido a preços dez/2025]]-Tab_Imobilizado[[#This Row],[Depreciação Projetada (jan/25 a dez/25) preços dez/2025]]</f>
        <v>0</v>
      </c>
    </row>
    <row r="7030" spans="1:22" x14ac:dyDescent="0.25">
      <c r="A7030" s="30">
        <v>13001420</v>
      </c>
      <c r="B7030" s="30">
        <v>0</v>
      </c>
      <c r="C7030" s="30" t="str">
        <f>Tab_Imobilizado[[#This Row],[Imobilizado]]&amp;Tab_Imobilizado[[#This Row],[Subnº Imobilizado]]</f>
        <v>130014200</v>
      </c>
      <c r="D7030" s="31">
        <v>41609</v>
      </c>
      <c r="E7030" s="30" t="s">
        <v>2344</v>
      </c>
      <c r="F7030" s="30" t="s">
        <v>220</v>
      </c>
      <c r="G7030" s="32">
        <v>0</v>
      </c>
      <c r="H7030" s="30">
        <f>Tab_Imobilizado[[#This Row],[Vida Útil (Anos)]]*12</f>
        <v>0</v>
      </c>
      <c r="I703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0" s="2">
        <v>1286.1199999999999</v>
      </c>
      <c r="K7030" s="2">
        <v>-1286.1199999999999</v>
      </c>
      <c r="L7030" s="2">
        <v>0</v>
      </c>
      <c r="M7030" s="9" t="str">
        <f>IF(AND(Tab_Imobilizado[[#This Row],[Vida Útil (Anos)]]=0,Tab_Imobilizado[[#This Row],[Valor Residual (Registro SAP dez/2024)]]&gt;1),"Imobilizado em Andamento","Imobilizado")</f>
        <v>Imobilizado</v>
      </c>
      <c r="N7030" s="26" cm="1">
        <f t="array" ref="N703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0" s="26">
        <f>'Inflação Mensal'!$K$370</f>
        <v>1.0716824321360103</v>
      </c>
      <c r="P7030" s="26">
        <f>Tab_Imobilizado[[#This Row],[Índice de Correção para preços ago/2024 (IGP-M)]]*Tab_Imobilizado[[#This Row],[Índice de Correção set/2024 a dez/2025 (IPCA)]]</f>
        <v>2.2823788187052512</v>
      </c>
      <c r="Q7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0" s="2">
        <f>Tab_Imobilizado[[#This Row],[Valor Residual Corrigido a preços dez/2025]]-Tab_Imobilizado[[#This Row],[Depreciação Projetada (jan/25 a dez/25) preços dez/2025]]</f>
        <v>0</v>
      </c>
    </row>
    <row r="7031" spans="1:22" x14ac:dyDescent="0.25">
      <c r="A7031" s="30">
        <v>13001421</v>
      </c>
      <c r="B7031" s="30">
        <v>0</v>
      </c>
      <c r="C7031" s="30" t="str">
        <f>Tab_Imobilizado[[#This Row],[Imobilizado]]&amp;Tab_Imobilizado[[#This Row],[Subnº Imobilizado]]</f>
        <v>130014210</v>
      </c>
      <c r="D7031" s="31">
        <v>41609</v>
      </c>
      <c r="E7031" s="30" t="s">
        <v>2344</v>
      </c>
      <c r="F7031" s="30" t="s">
        <v>220</v>
      </c>
      <c r="G7031" s="32">
        <v>0</v>
      </c>
      <c r="H7031" s="30">
        <f>Tab_Imobilizado[[#This Row],[Vida Útil (Anos)]]*12</f>
        <v>0</v>
      </c>
      <c r="I703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1" s="2">
        <v>1286.1199999999999</v>
      </c>
      <c r="K7031" s="2">
        <v>-1286.1199999999999</v>
      </c>
      <c r="L7031" s="2">
        <v>0</v>
      </c>
      <c r="M7031" s="9" t="str">
        <f>IF(AND(Tab_Imobilizado[[#This Row],[Vida Útil (Anos)]]=0,Tab_Imobilizado[[#This Row],[Valor Residual (Registro SAP dez/2024)]]&gt;1),"Imobilizado em Andamento","Imobilizado")</f>
        <v>Imobilizado</v>
      </c>
      <c r="N7031" s="26" cm="1">
        <f t="array" ref="N703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1" s="26">
        <f>'Inflação Mensal'!$K$370</f>
        <v>1.0716824321360103</v>
      </c>
      <c r="P7031" s="26">
        <f>Tab_Imobilizado[[#This Row],[Índice de Correção para preços ago/2024 (IGP-M)]]*Tab_Imobilizado[[#This Row],[Índice de Correção set/2024 a dez/2025 (IPCA)]]</f>
        <v>2.2823788187052512</v>
      </c>
      <c r="Q7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1" s="2">
        <f>Tab_Imobilizado[[#This Row],[Valor Residual Corrigido a preços dez/2025]]-Tab_Imobilizado[[#This Row],[Depreciação Projetada (jan/25 a dez/25) preços dez/2025]]</f>
        <v>0</v>
      </c>
    </row>
    <row r="7032" spans="1:22" x14ac:dyDescent="0.25">
      <c r="A7032" s="30">
        <v>13001422</v>
      </c>
      <c r="B7032" s="30">
        <v>0</v>
      </c>
      <c r="C7032" s="30" t="str">
        <f>Tab_Imobilizado[[#This Row],[Imobilizado]]&amp;Tab_Imobilizado[[#This Row],[Subnº Imobilizado]]</f>
        <v>130014220</v>
      </c>
      <c r="D7032" s="31">
        <v>41609</v>
      </c>
      <c r="E7032" s="30" t="s">
        <v>2344</v>
      </c>
      <c r="F7032" s="30" t="s">
        <v>220</v>
      </c>
      <c r="G7032" s="32">
        <v>0</v>
      </c>
      <c r="H7032" s="30">
        <f>Tab_Imobilizado[[#This Row],[Vida Útil (Anos)]]*12</f>
        <v>0</v>
      </c>
      <c r="I703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2" s="2">
        <v>1286.1199999999999</v>
      </c>
      <c r="K7032" s="2">
        <v>-1286.1199999999999</v>
      </c>
      <c r="L7032" s="2">
        <v>0</v>
      </c>
      <c r="M7032" s="9" t="str">
        <f>IF(AND(Tab_Imobilizado[[#This Row],[Vida Útil (Anos)]]=0,Tab_Imobilizado[[#This Row],[Valor Residual (Registro SAP dez/2024)]]&gt;1),"Imobilizado em Andamento","Imobilizado")</f>
        <v>Imobilizado</v>
      </c>
      <c r="N7032" s="26" cm="1">
        <f t="array" ref="N703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2" s="26">
        <f>'Inflação Mensal'!$K$370</f>
        <v>1.0716824321360103</v>
      </c>
      <c r="P7032" s="26">
        <f>Tab_Imobilizado[[#This Row],[Índice de Correção para preços ago/2024 (IGP-M)]]*Tab_Imobilizado[[#This Row],[Índice de Correção set/2024 a dez/2025 (IPCA)]]</f>
        <v>2.2823788187052512</v>
      </c>
      <c r="Q7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2" s="2">
        <f>Tab_Imobilizado[[#This Row],[Valor Residual Corrigido a preços dez/2025]]-Tab_Imobilizado[[#This Row],[Depreciação Projetada (jan/25 a dez/25) preços dez/2025]]</f>
        <v>0</v>
      </c>
    </row>
    <row r="7033" spans="1:22" x14ac:dyDescent="0.25">
      <c r="A7033" s="30">
        <v>13001423</v>
      </c>
      <c r="B7033" s="30">
        <v>0</v>
      </c>
      <c r="C7033" s="30" t="str">
        <f>Tab_Imobilizado[[#This Row],[Imobilizado]]&amp;Tab_Imobilizado[[#This Row],[Subnº Imobilizado]]</f>
        <v>130014230</v>
      </c>
      <c r="D7033" s="31">
        <v>41609</v>
      </c>
      <c r="E7033" s="30" t="s">
        <v>2344</v>
      </c>
      <c r="F7033" s="30" t="s">
        <v>220</v>
      </c>
      <c r="G7033" s="32">
        <v>0</v>
      </c>
      <c r="H7033" s="30">
        <f>Tab_Imobilizado[[#This Row],[Vida Útil (Anos)]]*12</f>
        <v>0</v>
      </c>
      <c r="I703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3" s="2">
        <v>1286.1199999999999</v>
      </c>
      <c r="K7033" s="2">
        <v>-1286.1199999999999</v>
      </c>
      <c r="L7033" s="2">
        <v>0</v>
      </c>
      <c r="M7033" s="9" t="str">
        <f>IF(AND(Tab_Imobilizado[[#This Row],[Vida Útil (Anos)]]=0,Tab_Imobilizado[[#This Row],[Valor Residual (Registro SAP dez/2024)]]&gt;1),"Imobilizado em Andamento","Imobilizado")</f>
        <v>Imobilizado</v>
      </c>
      <c r="N7033" s="26" cm="1">
        <f t="array" ref="N703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3" s="26">
        <f>'Inflação Mensal'!$K$370</f>
        <v>1.0716824321360103</v>
      </c>
      <c r="P7033" s="26">
        <f>Tab_Imobilizado[[#This Row],[Índice de Correção para preços ago/2024 (IGP-M)]]*Tab_Imobilizado[[#This Row],[Índice de Correção set/2024 a dez/2025 (IPCA)]]</f>
        <v>2.2823788187052512</v>
      </c>
      <c r="Q7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3" s="2">
        <f>Tab_Imobilizado[[#This Row],[Valor Residual Corrigido a preços dez/2025]]-Tab_Imobilizado[[#This Row],[Depreciação Projetada (jan/25 a dez/25) preços dez/2025]]</f>
        <v>0</v>
      </c>
    </row>
    <row r="7034" spans="1:22" x14ac:dyDescent="0.25">
      <c r="A7034" s="30">
        <v>13001424</v>
      </c>
      <c r="B7034" s="30">
        <v>0</v>
      </c>
      <c r="C7034" s="30" t="str">
        <f>Tab_Imobilizado[[#This Row],[Imobilizado]]&amp;Tab_Imobilizado[[#This Row],[Subnº Imobilizado]]</f>
        <v>130014240</v>
      </c>
      <c r="D7034" s="31">
        <v>41609</v>
      </c>
      <c r="E7034" s="30" t="s">
        <v>2344</v>
      </c>
      <c r="F7034" s="30" t="s">
        <v>220</v>
      </c>
      <c r="G7034" s="32">
        <v>0</v>
      </c>
      <c r="H7034" s="30">
        <f>Tab_Imobilizado[[#This Row],[Vida Útil (Anos)]]*12</f>
        <v>0</v>
      </c>
      <c r="I703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4" s="2">
        <v>1286.1199999999999</v>
      </c>
      <c r="K7034" s="2">
        <v>-1286.1199999999999</v>
      </c>
      <c r="L7034" s="2">
        <v>0</v>
      </c>
      <c r="M7034" s="9" t="str">
        <f>IF(AND(Tab_Imobilizado[[#This Row],[Vida Útil (Anos)]]=0,Tab_Imobilizado[[#This Row],[Valor Residual (Registro SAP dez/2024)]]&gt;1),"Imobilizado em Andamento","Imobilizado")</f>
        <v>Imobilizado</v>
      </c>
      <c r="N7034" s="26" cm="1">
        <f t="array" ref="N703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4" s="26">
        <f>'Inflação Mensal'!$K$370</f>
        <v>1.0716824321360103</v>
      </c>
      <c r="P7034" s="26">
        <f>Tab_Imobilizado[[#This Row],[Índice de Correção para preços ago/2024 (IGP-M)]]*Tab_Imobilizado[[#This Row],[Índice de Correção set/2024 a dez/2025 (IPCA)]]</f>
        <v>2.2823788187052512</v>
      </c>
      <c r="Q7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4" s="2">
        <f>Tab_Imobilizado[[#This Row],[Valor Residual Corrigido a preços dez/2025]]-Tab_Imobilizado[[#This Row],[Depreciação Projetada (jan/25 a dez/25) preços dez/2025]]</f>
        <v>0</v>
      </c>
    </row>
    <row r="7035" spans="1:22" x14ac:dyDescent="0.25">
      <c r="A7035" s="30">
        <v>13001425</v>
      </c>
      <c r="B7035" s="30">
        <v>0</v>
      </c>
      <c r="C7035" s="30" t="str">
        <f>Tab_Imobilizado[[#This Row],[Imobilizado]]&amp;Tab_Imobilizado[[#This Row],[Subnº Imobilizado]]</f>
        <v>130014250</v>
      </c>
      <c r="D7035" s="31">
        <v>41609</v>
      </c>
      <c r="E7035" s="30" t="s">
        <v>2344</v>
      </c>
      <c r="F7035" s="30" t="s">
        <v>220</v>
      </c>
      <c r="G7035" s="32">
        <v>0</v>
      </c>
      <c r="H7035" s="30">
        <f>Tab_Imobilizado[[#This Row],[Vida Útil (Anos)]]*12</f>
        <v>0</v>
      </c>
      <c r="I703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5" s="2">
        <v>1286.1199999999999</v>
      </c>
      <c r="K7035" s="2">
        <v>-1286.1199999999999</v>
      </c>
      <c r="L7035" s="2">
        <v>0</v>
      </c>
      <c r="M7035" s="9" t="str">
        <f>IF(AND(Tab_Imobilizado[[#This Row],[Vida Útil (Anos)]]=0,Tab_Imobilizado[[#This Row],[Valor Residual (Registro SAP dez/2024)]]&gt;1),"Imobilizado em Andamento","Imobilizado")</f>
        <v>Imobilizado</v>
      </c>
      <c r="N7035" s="26" cm="1">
        <f t="array" ref="N703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5" s="26">
        <f>'Inflação Mensal'!$K$370</f>
        <v>1.0716824321360103</v>
      </c>
      <c r="P7035" s="26">
        <f>Tab_Imobilizado[[#This Row],[Índice de Correção para preços ago/2024 (IGP-M)]]*Tab_Imobilizado[[#This Row],[Índice de Correção set/2024 a dez/2025 (IPCA)]]</f>
        <v>2.2823788187052512</v>
      </c>
      <c r="Q7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5" s="2">
        <f>Tab_Imobilizado[[#This Row],[Valor Residual Corrigido a preços dez/2025]]-Tab_Imobilizado[[#This Row],[Depreciação Projetada (jan/25 a dez/25) preços dez/2025]]</f>
        <v>0</v>
      </c>
    </row>
    <row r="7036" spans="1:22" x14ac:dyDescent="0.25">
      <c r="A7036" s="30">
        <v>13001426</v>
      </c>
      <c r="B7036" s="30">
        <v>0</v>
      </c>
      <c r="C7036" s="30" t="str">
        <f>Tab_Imobilizado[[#This Row],[Imobilizado]]&amp;Tab_Imobilizado[[#This Row],[Subnº Imobilizado]]</f>
        <v>130014260</v>
      </c>
      <c r="D7036" s="31">
        <v>41609</v>
      </c>
      <c r="E7036" s="30" t="s">
        <v>2344</v>
      </c>
      <c r="F7036" s="30" t="s">
        <v>220</v>
      </c>
      <c r="G7036" s="32">
        <v>0</v>
      </c>
      <c r="H7036" s="30">
        <f>Tab_Imobilizado[[#This Row],[Vida Útil (Anos)]]*12</f>
        <v>0</v>
      </c>
      <c r="I703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6" s="2">
        <v>1286.1199999999999</v>
      </c>
      <c r="K7036" s="2">
        <v>-1286.1199999999999</v>
      </c>
      <c r="L7036" s="2">
        <v>0</v>
      </c>
      <c r="M7036" s="9" t="str">
        <f>IF(AND(Tab_Imobilizado[[#This Row],[Vida Útil (Anos)]]=0,Tab_Imobilizado[[#This Row],[Valor Residual (Registro SAP dez/2024)]]&gt;1),"Imobilizado em Andamento","Imobilizado")</f>
        <v>Imobilizado</v>
      </c>
      <c r="N7036" s="26" cm="1">
        <f t="array" ref="N703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6" s="26">
        <f>'Inflação Mensal'!$K$370</f>
        <v>1.0716824321360103</v>
      </c>
      <c r="P7036" s="26">
        <f>Tab_Imobilizado[[#This Row],[Índice de Correção para preços ago/2024 (IGP-M)]]*Tab_Imobilizado[[#This Row],[Índice de Correção set/2024 a dez/2025 (IPCA)]]</f>
        <v>2.2823788187052512</v>
      </c>
      <c r="Q7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6" s="2">
        <f>Tab_Imobilizado[[#This Row],[Valor Residual Corrigido a preços dez/2025]]-Tab_Imobilizado[[#This Row],[Depreciação Projetada (jan/25 a dez/25) preços dez/2025]]</f>
        <v>0</v>
      </c>
    </row>
    <row r="7037" spans="1:22" x14ac:dyDescent="0.25">
      <c r="A7037" s="30">
        <v>13001427</v>
      </c>
      <c r="B7037" s="30">
        <v>0</v>
      </c>
      <c r="C7037" s="30" t="str">
        <f>Tab_Imobilizado[[#This Row],[Imobilizado]]&amp;Tab_Imobilizado[[#This Row],[Subnº Imobilizado]]</f>
        <v>130014270</v>
      </c>
      <c r="D7037" s="31">
        <v>41609</v>
      </c>
      <c r="E7037" s="30" t="s">
        <v>2344</v>
      </c>
      <c r="F7037" s="30" t="s">
        <v>220</v>
      </c>
      <c r="G7037" s="32">
        <v>0</v>
      </c>
      <c r="H7037" s="30">
        <f>Tab_Imobilizado[[#This Row],[Vida Útil (Anos)]]*12</f>
        <v>0</v>
      </c>
      <c r="I703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7" s="2">
        <v>1286.1199999999999</v>
      </c>
      <c r="K7037" s="2">
        <v>-1286.1199999999999</v>
      </c>
      <c r="L7037" s="2">
        <v>0</v>
      </c>
      <c r="M7037" s="9" t="str">
        <f>IF(AND(Tab_Imobilizado[[#This Row],[Vida Útil (Anos)]]=0,Tab_Imobilizado[[#This Row],[Valor Residual (Registro SAP dez/2024)]]&gt;1),"Imobilizado em Andamento","Imobilizado")</f>
        <v>Imobilizado</v>
      </c>
      <c r="N7037" s="26" cm="1">
        <f t="array" ref="N703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7" s="26">
        <f>'Inflação Mensal'!$K$370</f>
        <v>1.0716824321360103</v>
      </c>
      <c r="P7037" s="26">
        <f>Tab_Imobilizado[[#This Row],[Índice de Correção para preços ago/2024 (IGP-M)]]*Tab_Imobilizado[[#This Row],[Índice de Correção set/2024 a dez/2025 (IPCA)]]</f>
        <v>2.2823788187052512</v>
      </c>
      <c r="Q7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7" s="2">
        <f>Tab_Imobilizado[[#This Row],[Valor Residual Corrigido a preços dez/2025]]-Tab_Imobilizado[[#This Row],[Depreciação Projetada (jan/25 a dez/25) preços dez/2025]]</f>
        <v>0</v>
      </c>
    </row>
    <row r="7038" spans="1:22" x14ac:dyDescent="0.25">
      <c r="A7038" s="30">
        <v>13001428</v>
      </c>
      <c r="B7038" s="30">
        <v>0</v>
      </c>
      <c r="C7038" s="30" t="str">
        <f>Tab_Imobilizado[[#This Row],[Imobilizado]]&amp;Tab_Imobilizado[[#This Row],[Subnº Imobilizado]]</f>
        <v>130014280</v>
      </c>
      <c r="D7038" s="31">
        <v>41609</v>
      </c>
      <c r="E7038" s="30" t="s">
        <v>2344</v>
      </c>
      <c r="F7038" s="30" t="s">
        <v>220</v>
      </c>
      <c r="G7038" s="32">
        <v>0</v>
      </c>
      <c r="H7038" s="30">
        <f>Tab_Imobilizado[[#This Row],[Vida Útil (Anos)]]*12</f>
        <v>0</v>
      </c>
      <c r="I703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8" s="2">
        <v>1286.1199999999999</v>
      </c>
      <c r="K7038" s="2">
        <v>-1286.1199999999999</v>
      </c>
      <c r="L7038" s="2">
        <v>0</v>
      </c>
      <c r="M7038" s="9" t="str">
        <f>IF(AND(Tab_Imobilizado[[#This Row],[Vida Útil (Anos)]]=0,Tab_Imobilizado[[#This Row],[Valor Residual (Registro SAP dez/2024)]]&gt;1),"Imobilizado em Andamento","Imobilizado")</f>
        <v>Imobilizado</v>
      </c>
      <c r="N7038" s="26" cm="1">
        <f t="array" ref="N703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8" s="26">
        <f>'Inflação Mensal'!$K$370</f>
        <v>1.0716824321360103</v>
      </c>
      <c r="P7038" s="26">
        <f>Tab_Imobilizado[[#This Row],[Índice de Correção para preços ago/2024 (IGP-M)]]*Tab_Imobilizado[[#This Row],[Índice de Correção set/2024 a dez/2025 (IPCA)]]</f>
        <v>2.2823788187052512</v>
      </c>
      <c r="Q7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8" s="2">
        <f>Tab_Imobilizado[[#This Row],[Valor Residual Corrigido a preços dez/2025]]-Tab_Imobilizado[[#This Row],[Depreciação Projetada (jan/25 a dez/25) preços dez/2025]]</f>
        <v>0</v>
      </c>
    </row>
    <row r="7039" spans="1:22" x14ac:dyDescent="0.25">
      <c r="A7039" s="30">
        <v>13001429</v>
      </c>
      <c r="B7039" s="30">
        <v>0</v>
      </c>
      <c r="C7039" s="30" t="str">
        <f>Tab_Imobilizado[[#This Row],[Imobilizado]]&amp;Tab_Imobilizado[[#This Row],[Subnº Imobilizado]]</f>
        <v>130014290</v>
      </c>
      <c r="D7039" s="31">
        <v>41609</v>
      </c>
      <c r="E7039" s="30" t="s">
        <v>2344</v>
      </c>
      <c r="F7039" s="30" t="s">
        <v>220</v>
      </c>
      <c r="G7039" s="32">
        <v>0</v>
      </c>
      <c r="H7039" s="30">
        <f>Tab_Imobilizado[[#This Row],[Vida Útil (Anos)]]*12</f>
        <v>0</v>
      </c>
      <c r="I703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39" s="2">
        <v>1286.1199999999999</v>
      </c>
      <c r="K7039" s="2">
        <v>-1286.1199999999999</v>
      </c>
      <c r="L7039" s="2">
        <v>0</v>
      </c>
      <c r="M7039" s="9" t="str">
        <f>IF(AND(Tab_Imobilizado[[#This Row],[Vida Útil (Anos)]]=0,Tab_Imobilizado[[#This Row],[Valor Residual (Registro SAP dez/2024)]]&gt;1),"Imobilizado em Andamento","Imobilizado")</f>
        <v>Imobilizado</v>
      </c>
      <c r="N7039" s="26" cm="1">
        <f t="array" ref="N703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39" s="26">
        <f>'Inflação Mensal'!$K$370</f>
        <v>1.0716824321360103</v>
      </c>
      <c r="P7039" s="26">
        <f>Tab_Imobilizado[[#This Row],[Índice de Correção para preços ago/2024 (IGP-M)]]*Tab_Imobilizado[[#This Row],[Índice de Correção set/2024 a dez/2025 (IPCA)]]</f>
        <v>2.2823788187052512</v>
      </c>
      <c r="Q7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9" s="2">
        <f>Tab_Imobilizado[[#This Row],[Valor Residual Corrigido a preços dez/2025]]-Tab_Imobilizado[[#This Row],[Depreciação Projetada (jan/25 a dez/25) preços dez/2025]]</f>
        <v>0</v>
      </c>
    </row>
    <row r="7040" spans="1:22" x14ac:dyDescent="0.25">
      <c r="A7040" s="30">
        <v>13001430</v>
      </c>
      <c r="B7040" s="30">
        <v>0</v>
      </c>
      <c r="C7040" s="30" t="str">
        <f>Tab_Imobilizado[[#This Row],[Imobilizado]]&amp;Tab_Imobilizado[[#This Row],[Subnº Imobilizado]]</f>
        <v>130014300</v>
      </c>
      <c r="D7040" s="31">
        <v>41609</v>
      </c>
      <c r="E7040" s="30" t="s">
        <v>2344</v>
      </c>
      <c r="F7040" s="30" t="s">
        <v>220</v>
      </c>
      <c r="G7040" s="32">
        <v>0</v>
      </c>
      <c r="H7040" s="30">
        <f>Tab_Imobilizado[[#This Row],[Vida Útil (Anos)]]*12</f>
        <v>0</v>
      </c>
      <c r="I704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0" s="2">
        <v>1286.1199999999999</v>
      </c>
      <c r="K7040" s="2">
        <v>-1286.1199999999999</v>
      </c>
      <c r="L7040" s="2">
        <v>0</v>
      </c>
      <c r="M7040" s="9" t="str">
        <f>IF(AND(Tab_Imobilizado[[#This Row],[Vida Útil (Anos)]]=0,Tab_Imobilizado[[#This Row],[Valor Residual (Registro SAP dez/2024)]]&gt;1),"Imobilizado em Andamento","Imobilizado")</f>
        <v>Imobilizado</v>
      </c>
      <c r="N7040" s="26" cm="1">
        <f t="array" ref="N704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0" s="26">
        <f>'Inflação Mensal'!$K$370</f>
        <v>1.0716824321360103</v>
      </c>
      <c r="P7040" s="26">
        <f>Tab_Imobilizado[[#This Row],[Índice de Correção para preços ago/2024 (IGP-M)]]*Tab_Imobilizado[[#This Row],[Índice de Correção set/2024 a dez/2025 (IPCA)]]</f>
        <v>2.2823788187052512</v>
      </c>
      <c r="Q7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0" s="2">
        <f>Tab_Imobilizado[[#This Row],[Valor Residual Corrigido a preços dez/2025]]-Tab_Imobilizado[[#This Row],[Depreciação Projetada (jan/25 a dez/25) preços dez/2025]]</f>
        <v>0</v>
      </c>
    </row>
    <row r="7041" spans="1:22" x14ac:dyDescent="0.25">
      <c r="A7041" s="30">
        <v>13001431</v>
      </c>
      <c r="B7041" s="30">
        <v>0</v>
      </c>
      <c r="C7041" s="30" t="str">
        <f>Tab_Imobilizado[[#This Row],[Imobilizado]]&amp;Tab_Imobilizado[[#This Row],[Subnº Imobilizado]]</f>
        <v>130014310</v>
      </c>
      <c r="D7041" s="31">
        <v>41609</v>
      </c>
      <c r="E7041" s="30" t="s">
        <v>2344</v>
      </c>
      <c r="F7041" s="30" t="s">
        <v>220</v>
      </c>
      <c r="G7041" s="32">
        <v>0</v>
      </c>
      <c r="H7041" s="30">
        <f>Tab_Imobilizado[[#This Row],[Vida Útil (Anos)]]*12</f>
        <v>0</v>
      </c>
      <c r="I704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1" s="2">
        <v>1286.1199999999999</v>
      </c>
      <c r="K7041" s="2">
        <v>-1286.1199999999999</v>
      </c>
      <c r="L7041" s="2">
        <v>0</v>
      </c>
      <c r="M7041" s="9" t="str">
        <f>IF(AND(Tab_Imobilizado[[#This Row],[Vida Útil (Anos)]]=0,Tab_Imobilizado[[#This Row],[Valor Residual (Registro SAP dez/2024)]]&gt;1),"Imobilizado em Andamento","Imobilizado")</f>
        <v>Imobilizado</v>
      </c>
      <c r="N7041" s="26" cm="1">
        <f t="array" ref="N704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1" s="26">
        <f>'Inflação Mensal'!$K$370</f>
        <v>1.0716824321360103</v>
      </c>
      <c r="P7041" s="26">
        <f>Tab_Imobilizado[[#This Row],[Índice de Correção para preços ago/2024 (IGP-M)]]*Tab_Imobilizado[[#This Row],[Índice de Correção set/2024 a dez/2025 (IPCA)]]</f>
        <v>2.2823788187052512</v>
      </c>
      <c r="Q7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1" s="2">
        <f>Tab_Imobilizado[[#This Row],[Valor Residual Corrigido a preços dez/2025]]-Tab_Imobilizado[[#This Row],[Depreciação Projetada (jan/25 a dez/25) preços dez/2025]]</f>
        <v>0</v>
      </c>
    </row>
    <row r="7042" spans="1:22" x14ac:dyDescent="0.25">
      <c r="A7042" s="30">
        <v>13001432</v>
      </c>
      <c r="B7042" s="30">
        <v>0</v>
      </c>
      <c r="C7042" s="30" t="str">
        <f>Tab_Imobilizado[[#This Row],[Imobilizado]]&amp;Tab_Imobilizado[[#This Row],[Subnº Imobilizado]]</f>
        <v>130014320</v>
      </c>
      <c r="D7042" s="31">
        <v>41609</v>
      </c>
      <c r="E7042" s="30" t="s">
        <v>2344</v>
      </c>
      <c r="F7042" s="30" t="s">
        <v>220</v>
      </c>
      <c r="G7042" s="32">
        <v>0</v>
      </c>
      <c r="H7042" s="30">
        <f>Tab_Imobilizado[[#This Row],[Vida Útil (Anos)]]*12</f>
        <v>0</v>
      </c>
      <c r="I704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2" s="2">
        <v>1286.1199999999999</v>
      </c>
      <c r="K7042" s="2">
        <v>-1286.1199999999999</v>
      </c>
      <c r="L7042" s="2">
        <v>0</v>
      </c>
      <c r="M7042" s="9" t="str">
        <f>IF(AND(Tab_Imobilizado[[#This Row],[Vida Útil (Anos)]]=0,Tab_Imobilizado[[#This Row],[Valor Residual (Registro SAP dez/2024)]]&gt;1),"Imobilizado em Andamento","Imobilizado")</f>
        <v>Imobilizado</v>
      </c>
      <c r="N7042" s="26" cm="1">
        <f t="array" ref="N704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2" s="26">
        <f>'Inflação Mensal'!$K$370</f>
        <v>1.0716824321360103</v>
      </c>
      <c r="P7042" s="26">
        <f>Tab_Imobilizado[[#This Row],[Índice de Correção para preços ago/2024 (IGP-M)]]*Tab_Imobilizado[[#This Row],[Índice de Correção set/2024 a dez/2025 (IPCA)]]</f>
        <v>2.2823788187052512</v>
      </c>
      <c r="Q7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2" s="2">
        <f>Tab_Imobilizado[[#This Row],[Valor Residual Corrigido a preços dez/2025]]-Tab_Imobilizado[[#This Row],[Depreciação Projetada (jan/25 a dez/25) preços dez/2025]]</f>
        <v>0</v>
      </c>
    </row>
    <row r="7043" spans="1:22" x14ac:dyDescent="0.25">
      <c r="A7043" s="30">
        <v>13001433</v>
      </c>
      <c r="B7043" s="30">
        <v>0</v>
      </c>
      <c r="C7043" s="30" t="str">
        <f>Tab_Imobilizado[[#This Row],[Imobilizado]]&amp;Tab_Imobilizado[[#This Row],[Subnº Imobilizado]]</f>
        <v>130014330</v>
      </c>
      <c r="D7043" s="31">
        <v>41609</v>
      </c>
      <c r="E7043" s="30" t="s">
        <v>2344</v>
      </c>
      <c r="F7043" s="30" t="s">
        <v>220</v>
      </c>
      <c r="G7043" s="32">
        <v>0</v>
      </c>
      <c r="H7043" s="30">
        <f>Tab_Imobilizado[[#This Row],[Vida Útil (Anos)]]*12</f>
        <v>0</v>
      </c>
      <c r="I704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3" s="2">
        <v>1286.1199999999999</v>
      </c>
      <c r="K7043" s="2">
        <v>-1286.1199999999999</v>
      </c>
      <c r="L7043" s="2">
        <v>0</v>
      </c>
      <c r="M7043" s="9" t="str">
        <f>IF(AND(Tab_Imobilizado[[#This Row],[Vida Útil (Anos)]]=0,Tab_Imobilizado[[#This Row],[Valor Residual (Registro SAP dez/2024)]]&gt;1),"Imobilizado em Andamento","Imobilizado")</f>
        <v>Imobilizado</v>
      </c>
      <c r="N7043" s="26" cm="1">
        <f t="array" ref="N704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3" s="26">
        <f>'Inflação Mensal'!$K$370</f>
        <v>1.0716824321360103</v>
      </c>
      <c r="P7043" s="26">
        <f>Tab_Imobilizado[[#This Row],[Índice de Correção para preços ago/2024 (IGP-M)]]*Tab_Imobilizado[[#This Row],[Índice de Correção set/2024 a dez/2025 (IPCA)]]</f>
        <v>2.2823788187052512</v>
      </c>
      <c r="Q7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3" s="2">
        <f>Tab_Imobilizado[[#This Row],[Valor Residual Corrigido a preços dez/2025]]-Tab_Imobilizado[[#This Row],[Depreciação Projetada (jan/25 a dez/25) preços dez/2025]]</f>
        <v>0</v>
      </c>
    </row>
    <row r="7044" spans="1:22" x14ac:dyDescent="0.25">
      <c r="A7044" s="30">
        <v>13001434</v>
      </c>
      <c r="B7044" s="30">
        <v>0</v>
      </c>
      <c r="C7044" s="30" t="str">
        <f>Tab_Imobilizado[[#This Row],[Imobilizado]]&amp;Tab_Imobilizado[[#This Row],[Subnº Imobilizado]]</f>
        <v>130014340</v>
      </c>
      <c r="D7044" s="31">
        <v>41609</v>
      </c>
      <c r="E7044" s="30" t="s">
        <v>2344</v>
      </c>
      <c r="F7044" s="30" t="s">
        <v>220</v>
      </c>
      <c r="G7044" s="32">
        <v>0</v>
      </c>
      <c r="H7044" s="30">
        <f>Tab_Imobilizado[[#This Row],[Vida Útil (Anos)]]*12</f>
        <v>0</v>
      </c>
      <c r="I704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4" s="2">
        <v>1286.1199999999999</v>
      </c>
      <c r="K7044" s="2">
        <v>-1286.1199999999999</v>
      </c>
      <c r="L7044" s="2">
        <v>0</v>
      </c>
      <c r="M7044" s="9" t="str">
        <f>IF(AND(Tab_Imobilizado[[#This Row],[Vida Útil (Anos)]]=0,Tab_Imobilizado[[#This Row],[Valor Residual (Registro SAP dez/2024)]]&gt;1),"Imobilizado em Andamento","Imobilizado")</f>
        <v>Imobilizado</v>
      </c>
      <c r="N7044" s="26" cm="1">
        <f t="array" ref="N704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4" s="26">
        <f>'Inflação Mensal'!$K$370</f>
        <v>1.0716824321360103</v>
      </c>
      <c r="P7044" s="26">
        <f>Tab_Imobilizado[[#This Row],[Índice de Correção para preços ago/2024 (IGP-M)]]*Tab_Imobilizado[[#This Row],[Índice de Correção set/2024 a dez/2025 (IPCA)]]</f>
        <v>2.2823788187052512</v>
      </c>
      <c r="Q7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4" s="2">
        <f>Tab_Imobilizado[[#This Row],[Valor Residual Corrigido a preços dez/2025]]-Tab_Imobilizado[[#This Row],[Depreciação Projetada (jan/25 a dez/25) preços dez/2025]]</f>
        <v>0</v>
      </c>
    </row>
    <row r="7045" spans="1:22" x14ac:dyDescent="0.25">
      <c r="A7045" s="30">
        <v>13001435</v>
      </c>
      <c r="B7045" s="30">
        <v>0</v>
      </c>
      <c r="C7045" s="30" t="str">
        <f>Tab_Imobilizado[[#This Row],[Imobilizado]]&amp;Tab_Imobilizado[[#This Row],[Subnº Imobilizado]]</f>
        <v>130014350</v>
      </c>
      <c r="D7045" s="31">
        <v>41609</v>
      </c>
      <c r="E7045" s="30" t="s">
        <v>2344</v>
      </c>
      <c r="F7045" s="30" t="s">
        <v>220</v>
      </c>
      <c r="G7045" s="32">
        <v>0</v>
      </c>
      <c r="H7045" s="30">
        <f>Tab_Imobilizado[[#This Row],[Vida Útil (Anos)]]*12</f>
        <v>0</v>
      </c>
      <c r="I704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5" s="2">
        <v>1286.1199999999999</v>
      </c>
      <c r="K7045" s="2">
        <v>-1286.1199999999999</v>
      </c>
      <c r="L7045" s="2">
        <v>0</v>
      </c>
      <c r="M7045" s="9" t="str">
        <f>IF(AND(Tab_Imobilizado[[#This Row],[Vida Útil (Anos)]]=0,Tab_Imobilizado[[#This Row],[Valor Residual (Registro SAP dez/2024)]]&gt;1),"Imobilizado em Andamento","Imobilizado")</f>
        <v>Imobilizado</v>
      </c>
      <c r="N7045" s="26" cm="1">
        <f t="array" ref="N704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5" s="26">
        <f>'Inflação Mensal'!$K$370</f>
        <v>1.0716824321360103</v>
      </c>
      <c r="P7045" s="26">
        <f>Tab_Imobilizado[[#This Row],[Índice de Correção para preços ago/2024 (IGP-M)]]*Tab_Imobilizado[[#This Row],[Índice de Correção set/2024 a dez/2025 (IPCA)]]</f>
        <v>2.2823788187052512</v>
      </c>
      <c r="Q7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5" s="2">
        <f>Tab_Imobilizado[[#This Row],[Valor Residual Corrigido a preços dez/2025]]-Tab_Imobilizado[[#This Row],[Depreciação Projetada (jan/25 a dez/25) preços dez/2025]]</f>
        <v>0</v>
      </c>
    </row>
    <row r="7046" spans="1:22" x14ac:dyDescent="0.25">
      <c r="A7046" s="30">
        <v>13001436</v>
      </c>
      <c r="B7046" s="30">
        <v>0</v>
      </c>
      <c r="C7046" s="30" t="str">
        <f>Tab_Imobilizado[[#This Row],[Imobilizado]]&amp;Tab_Imobilizado[[#This Row],[Subnº Imobilizado]]</f>
        <v>130014360</v>
      </c>
      <c r="D7046" s="31">
        <v>41609</v>
      </c>
      <c r="E7046" s="30" t="s">
        <v>2344</v>
      </c>
      <c r="F7046" s="30" t="s">
        <v>220</v>
      </c>
      <c r="G7046" s="32">
        <v>0</v>
      </c>
      <c r="H7046" s="30">
        <f>Tab_Imobilizado[[#This Row],[Vida Útil (Anos)]]*12</f>
        <v>0</v>
      </c>
      <c r="I704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6" s="2">
        <v>1286.1199999999999</v>
      </c>
      <c r="K7046" s="2">
        <v>-1286.1199999999999</v>
      </c>
      <c r="L7046" s="2">
        <v>0</v>
      </c>
      <c r="M7046" s="9" t="str">
        <f>IF(AND(Tab_Imobilizado[[#This Row],[Vida Útil (Anos)]]=0,Tab_Imobilizado[[#This Row],[Valor Residual (Registro SAP dez/2024)]]&gt;1),"Imobilizado em Andamento","Imobilizado")</f>
        <v>Imobilizado</v>
      </c>
      <c r="N7046" s="26" cm="1">
        <f t="array" ref="N704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6" s="26">
        <f>'Inflação Mensal'!$K$370</f>
        <v>1.0716824321360103</v>
      </c>
      <c r="P7046" s="26">
        <f>Tab_Imobilizado[[#This Row],[Índice de Correção para preços ago/2024 (IGP-M)]]*Tab_Imobilizado[[#This Row],[Índice de Correção set/2024 a dez/2025 (IPCA)]]</f>
        <v>2.2823788187052512</v>
      </c>
      <c r="Q7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6" s="2">
        <f>Tab_Imobilizado[[#This Row],[Valor Residual Corrigido a preços dez/2025]]-Tab_Imobilizado[[#This Row],[Depreciação Projetada (jan/25 a dez/25) preços dez/2025]]</f>
        <v>0</v>
      </c>
    </row>
    <row r="7047" spans="1:22" x14ac:dyDescent="0.25">
      <c r="A7047" s="30">
        <v>13001437</v>
      </c>
      <c r="B7047" s="30">
        <v>0</v>
      </c>
      <c r="C7047" s="30" t="str">
        <f>Tab_Imobilizado[[#This Row],[Imobilizado]]&amp;Tab_Imobilizado[[#This Row],[Subnº Imobilizado]]</f>
        <v>130014370</v>
      </c>
      <c r="D7047" s="31">
        <v>41609</v>
      </c>
      <c r="E7047" s="30" t="s">
        <v>2344</v>
      </c>
      <c r="F7047" s="30" t="s">
        <v>220</v>
      </c>
      <c r="G7047" s="32">
        <v>0</v>
      </c>
      <c r="H7047" s="30">
        <f>Tab_Imobilizado[[#This Row],[Vida Útil (Anos)]]*12</f>
        <v>0</v>
      </c>
      <c r="I704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7" s="2">
        <v>1286.1199999999999</v>
      </c>
      <c r="K7047" s="2">
        <v>-1286.1199999999999</v>
      </c>
      <c r="L7047" s="2">
        <v>0</v>
      </c>
      <c r="M7047" s="9" t="str">
        <f>IF(AND(Tab_Imobilizado[[#This Row],[Vida Útil (Anos)]]=0,Tab_Imobilizado[[#This Row],[Valor Residual (Registro SAP dez/2024)]]&gt;1),"Imobilizado em Andamento","Imobilizado")</f>
        <v>Imobilizado</v>
      </c>
      <c r="N7047" s="26" cm="1">
        <f t="array" ref="N704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7" s="26">
        <f>'Inflação Mensal'!$K$370</f>
        <v>1.0716824321360103</v>
      </c>
      <c r="P7047" s="26">
        <f>Tab_Imobilizado[[#This Row],[Índice de Correção para preços ago/2024 (IGP-M)]]*Tab_Imobilizado[[#This Row],[Índice de Correção set/2024 a dez/2025 (IPCA)]]</f>
        <v>2.2823788187052512</v>
      </c>
      <c r="Q7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7" s="2">
        <f>Tab_Imobilizado[[#This Row],[Valor Residual Corrigido a preços dez/2025]]-Tab_Imobilizado[[#This Row],[Depreciação Projetada (jan/25 a dez/25) preços dez/2025]]</f>
        <v>0</v>
      </c>
    </row>
    <row r="7048" spans="1:22" x14ac:dyDescent="0.25">
      <c r="A7048" s="30">
        <v>13001438</v>
      </c>
      <c r="B7048" s="30">
        <v>0</v>
      </c>
      <c r="C7048" s="30" t="str">
        <f>Tab_Imobilizado[[#This Row],[Imobilizado]]&amp;Tab_Imobilizado[[#This Row],[Subnº Imobilizado]]</f>
        <v>130014380</v>
      </c>
      <c r="D7048" s="31">
        <v>41609</v>
      </c>
      <c r="E7048" s="30" t="s">
        <v>2344</v>
      </c>
      <c r="F7048" s="30" t="s">
        <v>220</v>
      </c>
      <c r="G7048" s="32">
        <v>0</v>
      </c>
      <c r="H7048" s="30">
        <f>Tab_Imobilizado[[#This Row],[Vida Útil (Anos)]]*12</f>
        <v>0</v>
      </c>
      <c r="I704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8" s="2">
        <v>1286.1199999999999</v>
      </c>
      <c r="K7048" s="2">
        <v>-1286.1199999999999</v>
      </c>
      <c r="L7048" s="2">
        <v>0</v>
      </c>
      <c r="M7048" s="9" t="str">
        <f>IF(AND(Tab_Imobilizado[[#This Row],[Vida Útil (Anos)]]=0,Tab_Imobilizado[[#This Row],[Valor Residual (Registro SAP dez/2024)]]&gt;1),"Imobilizado em Andamento","Imobilizado")</f>
        <v>Imobilizado</v>
      </c>
      <c r="N7048" s="26" cm="1">
        <f t="array" ref="N704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8" s="26">
        <f>'Inflação Mensal'!$K$370</f>
        <v>1.0716824321360103</v>
      </c>
      <c r="P7048" s="26">
        <f>Tab_Imobilizado[[#This Row],[Índice de Correção para preços ago/2024 (IGP-M)]]*Tab_Imobilizado[[#This Row],[Índice de Correção set/2024 a dez/2025 (IPCA)]]</f>
        <v>2.2823788187052512</v>
      </c>
      <c r="Q7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8" s="2">
        <f>Tab_Imobilizado[[#This Row],[Valor Residual Corrigido a preços dez/2025]]-Tab_Imobilizado[[#This Row],[Depreciação Projetada (jan/25 a dez/25) preços dez/2025]]</f>
        <v>0</v>
      </c>
    </row>
    <row r="7049" spans="1:22" x14ac:dyDescent="0.25">
      <c r="A7049" s="30">
        <v>13001439</v>
      </c>
      <c r="B7049" s="30">
        <v>0</v>
      </c>
      <c r="C7049" s="30" t="str">
        <f>Tab_Imobilizado[[#This Row],[Imobilizado]]&amp;Tab_Imobilizado[[#This Row],[Subnº Imobilizado]]</f>
        <v>130014390</v>
      </c>
      <c r="D7049" s="31">
        <v>41609</v>
      </c>
      <c r="E7049" s="30" t="s">
        <v>2344</v>
      </c>
      <c r="F7049" s="30" t="s">
        <v>220</v>
      </c>
      <c r="G7049" s="32">
        <v>0</v>
      </c>
      <c r="H7049" s="30">
        <f>Tab_Imobilizado[[#This Row],[Vida Útil (Anos)]]*12</f>
        <v>0</v>
      </c>
      <c r="I704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49" s="2">
        <v>1286.1199999999999</v>
      </c>
      <c r="K7049" s="2">
        <v>-1286.1199999999999</v>
      </c>
      <c r="L7049" s="2">
        <v>0</v>
      </c>
      <c r="M7049" s="9" t="str">
        <f>IF(AND(Tab_Imobilizado[[#This Row],[Vida Útil (Anos)]]=0,Tab_Imobilizado[[#This Row],[Valor Residual (Registro SAP dez/2024)]]&gt;1),"Imobilizado em Andamento","Imobilizado")</f>
        <v>Imobilizado</v>
      </c>
      <c r="N7049" s="26" cm="1">
        <f t="array" ref="N704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49" s="26">
        <f>'Inflação Mensal'!$K$370</f>
        <v>1.0716824321360103</v>
      </c>
      <c r="P7049" s="26">
        <f>Tab_Imobilizado[[#This Row],[Índice de Correção para preços ago/2024 (IGP-M)]]*Tab_Imobilizado[[#This Row],[Índice de Correção set/2024 a dez/2025 (IPCA)]]</f>
        <v>2.2823788187052512</v>
      </c>
      <c r="Q7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49" s="2">
        <f>Tab_Imobilizado[[#This Row],[Valor Residual Corrigido a preços dez/2025]]-Tab_Imobilizado[[#This Row],[Depreciação Projetada (jan/25 a dez/25) preços dez/2025]]</f>
        <v>0</v>
      </c>
    </row>
    <row r="7050" spans="1:22" x14ac:dyDescent="0.25">
      <c r="A7050" s="30">
        <v>13001440</v>
      </c>
      <c r="B7050" s="30">
        <v>0</v>
      </c>
      <c r="C7050" s="30" t="str">
        <f>Tab_Imobilizado[[#This Row],[Imobilizado]]&amp;Tab_Imobilizado[[#This Row],[Subnº Imobilizado]]</f>
        <v>130014400</v>
      </c>
      <c r="D7050" s="31">
        <v>41609</v>
      </c>
      <c r="E7050" s="30" t="s">
        <v>2344</v>
      </c>
      <c r="F7050" s="30" t="s">
        <v>220</v>
      </c>
      <c r="G7050" s="32">
        <v>0</v>
      </c>
      <c r="H7050" s="30">
        <f>Tab_Imobilizado[[#This Row],[Vida Útil (Anos)]]*12</f>
        <v>0</v>
      </c>
      <c r="I705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0" s="2">
        <v>1286.1199999999999</v>
      </c>
      <c r="K7050" s="2">
        <v>-1286.1199999999999</v>
      </c>
      <c r="L7050" s="2">
        <v>0</v>
      </c>
      <c r="M7050" s="9" t="str">
        <f>IF(AND(Tab_Imobilizado[[#This Row],[Vida Útil (Anos)]]=0,Tab_Imobilizado[[#This Row],[Valor Residual (Registro SAP dez/2024)]]&gt;1),"Imobilizado em Andamento","Imobilizado")</f>
        <v>Imobilizado</v>
      </c>
      <c r="N7050" s="26" cm="1">
        <f t="array" ref="N705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0" s="26">
        <f>'Inflação Mensal'!$K$370</f>
        <v>1.0716824321360103</v>
      </c>
      <c r="P7050" s="26">
        <f>Tab_Imobilizado[[#This Row],[Índice de Correção para preços ago/2024 (IGP-M)]]*Tab_Imobilizado[[#This Row],[Índice de Correção set/2024 a dez/2025 (IPCA)]]</f>
        <v>2.2823788187052512</v>
      </c>
      <c r="Q7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0" s="2">
        <f>Tab_Imobilizado[[#This Row],[Valor Residual Corrigido a preços dez/2025]]-Tab_Imobilizado[[#This Row],[Depreciação Projetada (jan/25 a dez/25) preços dez/2025]]</f>
        <v>0</v>
      </c>
    </row>
    <row r="7051" spans="1:22" x14ac:dyDescent="0.25">
      <c r="A7051" s="30">
        <v>13001441</v>
      </c>
      <c r="B7051" s="30">
        <v>0</v>
      </c>
      <c r="C7051" s="30" t="str">
        <f>Tab_Imobilizado[[#This Row],[Imobilizado]]&amp;Tab_Imobilizado[[#This Row],[Subnº Imobilizado]]</f>
        <v>130014410</v>
      </c>
      <c r="D7051" s="31">
        <v>41609</v>
      </c>
      <c r="E7051" s="30" t="s">
        <v>2344</v>
      </c>
      <c r="F7051" s="30" t="s">
        <v>220</v>
      </c>
      <c r="G7051" s="32">
        <v>0</v>
      </c>
      <c r="H7051" s="30">
        <f>Tab_Imobilizado[[#This Row],[Vida Útil (Anos)]]*12</f>
        <v>0</v>
      </c>
      <c r="I705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1" s="2">
        <v>1286.1199999999999</v>
      </c>
      <c r="K7051" s="2">
        <v>-1286.1199999999999</v>
      </c>
      <c r="L7051" s="2">
        <v>0</v>
      </c>
      <c r="M7051" s="9" t="str">
        <f>IF(AND(Tab_Imobilizado[[#This Row],[Vida Útil (Anos)]]=0,Tab_Imobilizado[[#This Row],[Valor Residual (Registro SAP dez/2024)]]&gt;1),"Imobilizado em Andamento","Imobilizado")</f>
        <v>Imobilizado</v>
      </c>
      <c r="N7051" s="26" cm="1">
        <f t="array" ref="N705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1" s="26">
        <f>'Inflação Mensal'!$K$370</f>
        <v>1.0716824321360103</v>
      </c>
      <c r="P7051" s="26">
        <f>Tab_Imobilizado[[#This Row],[Índice de Correção para preços ago/2024 (IGP-M)]]*Tab_Imobilizado[[#This Row],[Índice de Correção set/2024 a dez/2025 (IPCA)]]</f>
        <v>2.2823788187052512</v>
      </c>
      <c r="Q7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1" s="2">
        <f>Tab_Imobilizado[[#This Row],[Valor Residual Corrigido a preços dez/2025]]-Tab_Imobilizado[[#This Row],[Depreciação Projetada (jan/25 a dez/25) preços dez/2025]]</f>
        <v>0</v>
      </c>
    </row>
    <row r="7052" spans="1:22" x14ac:dyDescent="0.25">
      <c r="A7052" s="30">
        <v>13001442</v>
      </c>
      <c r="B7052" s="30">
        <v>0</v>
      </c>
      <c r="C7052" s="30" t="str">
        <f>Tab_Imobilizado[[#This Row],[Imobilizado]]&amp;Tab_Imobilizado[[#This Row],[Subnº Imobilizado]]</f>
        <v>130014420</v>
      </c>
      <c r="D7052" s="31">
        <v>41609</v>
      </c>
      <c r="E7052" s="30" t="s">
        <v>2344</v>
      </c>
      <c r="F7052" s="30" t="s">
        <v>220</v>
      </c>
      <c r="G7052" s="32">
        <v>0</v>
      </c>
      <c r="H7052" s="30">
        <f>Tab_Imobilizado[[#This Row],[Vida Útil (Anos)]]*12</f>
        <v>0</v>
      </c>
      <c r="I705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2" s="2">
        <v>1286.1199999999999</v>
      </c>
      <c r="K7052" s="2">
        <v>-1286.1199999999999</v>
      </c>
      <c r="L7052" s="2">
        <v>0</v>
      </c>
      <c r="M7052" s="9" t="str">
        <f>IF(AND(Tab_Imobilizado[[#This Row],[Vida Útil (Anos)]]=0,Tab_Imobilizado[[#This Row],[Valor Residual (Registro SAP dez/2024)]]&gt;1),"Imobilizado em Andamento","Imobilizado")</f>
        <v>Imobilizado</v>
      </c>
      <c r="N7052" s="26" cm="1">
        <f t="array" ref="N705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2" s="26">
        <f>'Inflação Mensal'!$K$370</f>
        <v>1.0716824321360103</v>
      </c>
      <c r="P7052" s="26">
        <f>Tab_Imobilizado[[#This Row],[Índice de Correção para preços ago/2024 (IGP-M)]]*Tab_Imobilizado[[#This Row],[Índice de Correção set/2024 a dez/2025 (IPCA)]]</f>
        <v>2.2823788187052512</v>
      </c>
      <c r="Q7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2" s="2">
        <f>Tab_Imobilizado[[#This Row],[Valor Residual Corrigido a preços dez/2025]]-Tab_Imobilizado[[#This Row],[Depreciação Projetada (jan/25 a dez/25) preços dez/2025]]</f>
        <v>0</v>
      </c>
    </row>
    <row r="7053" spans="1:22" x14ac:dyDescent="0.25">
      <c r="A7053" s="30">
        <v>13001443</v>
      </c>
      <c r="B7053" s="30">
        <v>0</v>
      </c>
      <c r="C7053" s="30" t="str">
        <f>Tab_Imobilizado[[#This Row],[Imobilizado]]&amp;Tab_Imobilizado[[#This Row],[Subnº Imobilizado]]</f>
        <v>130014430</v>
      </c>
      <c r="D7053" s="31">
        <v>41609</v>
      </c>
      <c r="E7053" s="30" t="s">
        <v>2344</v>
      </c>
      <c r="F7053" s="30" t="s">
        <v>220</v>
      </c>
      <c r="G7053" s="32">
        <v>0</v>
      </c>
      <c r="H7053" s="30">
        <f>Tab_Imobilizado[[#This Row],[Vida Útil (Anos)]]*12</f>
        <v>0</v>
      </c>
      <c r="I705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3" s="2">
        <v>1286.1199999999999</v>
      </c>
      <c r="K7053" s="2">
        <v>-1286.1199999999999</v>
      </c>
      <c r="L7053" s="2">
        <v>0</v>
      </c>
      <c r="M7053" s="9" t="str">
        <f>IF(AND(Tab_Imobilizado[[#This Row],[Vida Útil (Anos)]]=0,Tab_Imobilizado[[#This Row],[Valor Residual (Registro SAP dez/2024)]]&gt;1),"Imobilizado em Andamento","Imobilizado")</f>
        <v>Imobilizado</v>
      </c>
      <c r="N7053" s="26" cm="1">
        <f t="array" ref="N705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3" s="26">
        <f>'Inflação Mensal'!$K$370</f>
        <v>1.0716824321360103</v>
      </c>
      <c r="P7053" s="26">
        <f>Tab_Imobilizado[[#This Row],[Índice de Correção para preços ago/2024 (IGP-M)]]*Tab_Imobilizado[[#This Row],[Índice de Correção set/2024 a dez/2025 (IPCA)]]</f>
        <v>2.2823788187052512</v>
      </c>
      <c r="Q7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3" s="2">
        <f>Tab_Imobilizado[[#This Row],[Valor Residual Corrigido a preços dez/2025]]-Tab_Imobilizado[[#This Row],[Depreciação Projetada (jan/25 a dez/25) preços dez/2025]]</f>
        <v>0</v>
      </c>
    </row>
    <row r="7054" spans="1:22" x14ac:dyDescent="0.25">
      <c r="A7054" s="30">
        <v>13001444</v>
      </c>
      <c r="B7054" s="30">
        <v>0</v>
      </c>
      <c r="C7054" s="30" t="str">
        <f>Tab_Imobilizado[[#This Row],[Imobilizado]]&amp;Tab_Imobilizado[[#This Row],[Subnº Imobilizado]]</f>
        <v>130014440</v>
      </c>
      <c r="D7054" s="31">
        <v>41609</v>
      </c>
      <c r="E7054" s="30" t="s">
        <v>2344</v>
      </c>
      <c r="F7054" s="30" t="s">
        <v>220</v>
      </c>
      <c r="G7054" s="32">
        <v>0</v>
      </c>
      <c r="H7054" s="30">
        <f>Tab_Imobilizado[[#This Row],[Vida Útil (Anos)]]*12</f>
        <v>0</v>
      </c>
      <c r="I705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4" s="2">
        <v>1286.1199999999999</v>
      </c>
      <c r="K7054" s="2">
        <v>-1286.1199999999999</v>
      </c>
      <c r="L7054" s="2">
        <v>0</v>
      </c>
      <c r="M7054" s="9" t="str">
        <f>IF(AND(Tab_Imobilizado[[#This Row],[Vida Útil (Anos)]]=0,Tab_Imobilizado[[#This Row],[Valor Residual (Registro SAP dez/2024)]]&gt;1),"Imobilizado em Andamento","Imobilizado")</f>
        <v>Imobilizado</v>
      </c>
      <c r="N7054" s="26" cm="1">
        <f t="array" ref="N705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4" s="26">
        <f>'Inflação Mensal'!$K$370</f>
        <v>1.0716824321360103</v>
      </c>
      <c r="P7054" s="26">
        <f>Tab_Imobilizado[[#This Row],[Índice de Correção para preços ago/2024 (IGP-M)]]*Tab_Imobilizado[[#This Row],[Índice de Correção set/2024 a dez/2025 (IPCA)]]</f>
        <v>2.2823788187052512</v>
      </c>
      <c r="Q7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4" s="2">
        <f>Tab_Imobilizado[[#This Row],[Valor Residual Corrigido a preços dez/2025]]-Tab_Imobilizado[[#This Row],[Depreciação Projetada (jan/25 a dez/25) preços dez/2025]]</f>
        <v>0</v>
      </c>
    </row>
    <row r="7055" spans="1:22" x14ac:dyDescent="0.25">
      <c r="A7055" s="30">
        <v>13001445</v>
      </c>
      <c r="B7055" s="30">
        <v>0</v>
      </c>
      <c r="C7055" s="30" t="str">
        <f>Tab_Imobilizado[[#This Row],[Imobilizado]]&amp;Tab_Imobilizado[[#This Row],[Subnº Imobilizado]]</f>
        <v>130014450</v>
      </c>
      <c r="D7055" s="31">
        <v>41609</v>
      </c>
      <c r="E7055" s="30" t="s">
        <v>2344</v>
      </c>
      <c r="F7055" s="30" t="s">
        <v>220</v>
      </c>
      <c r="G7055" s="32">
        <v>0</v>
      </c>
      <c r="H7055" s="30">
        <f>Tab_Imobilizado[[#This Row],[Vida Útil (Anos)]]*12</f>
        <v>0</v>
      </c>
      <c r="I705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5" s="2">
        <v>1286.1199999999999</v>
      </c>
      <c r="K7055" s="2">
        <v>-1286.1199999999999</v>
      </c>
      <c r="L7055" s="2">
        <v>0</v>
      </c>
      <c r="M7055" s="9" t="str">
        <f>IF(AND(Tab_Imobilizado[[#This Row],[Vida Útil (Anos)]]=0,Tab_Imobilizado[[#This Row],[Valor Residual (Registro SAP dez/2024)]]&gt;1),"Imobilizado em Andamento","Imobilizado")</f>
        <v>Imobilizado</v>
      </c>
      <c r="N7055" s="26" cm="1">
        <f t="array" ref="N705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5" s="26">
        <f>'Inflação Mensal'!$K$370</f>
        <v>1.0716824321360103</v>
      </c>
      <c r="P7055" s="26">
        <f>Tab_Imobilizado[[#This Row],[Índice de Correção para preços ago/2024 (IGP-M)]]*Tab_Imobilizado[[#This Row],[Índice de Correção set/2024 a dez/2025 (IPCA)]]</f>
        <v>2.2823788187052512</v>
      </c>
      <c r="Q7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5" s="2">
        <f>Tab_Imobilizado[[#This Row],[Valor Residual Corrigido a preços dez/2025]]-Tab_Imobilizado[[#This Row],[Depreciação Projetada (jan/25 a dez/25) preços dez/2025]]</f>
        <v>0</v>
      </c>
    </row>
    <row r="7056" spans="1:22" x14ac:dyDescent="0.25">
      <c r="A7056" s="30">
        <v>13001446</v>
      </c>
      <c r="B7056" s="30">
        <v>0</v>
      </c>
      <c r="C7056" s="30" t="str">
        <f>Tab_Imobilizado[[#This Row],[Imobilizado]]&amp;Tab_Imobilizado[[#This Row],[Subnº Imobilizado]]</f>
        <v>130014460</v>
      </c>
      <c r="D7056" s="31">
        <v>41609</v>
      </c>
      <c r="E7056" s="30" t="s">
        <v>2344</v>
      </c>
      <c r="F7056" s="30" t="s">
        <v>220</v>
      </c>
      <c r="G7056" s="32">
        <v>0</v>
      </c>
      <c r="H7056" s="30">
        <f>Tab_Imobilizado[[#This Row],[Vida Útil (Anos)]]*12</f>
        <v>0</v>
      </c>
      <c r="I705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6" s="2">
        <v>1286.1199999999999</v>
      </c>
      <c r="K7056" s="2">
        <v>-1286.1199999999999</v>
      </c>
      <c r="L7056" s="2">
        <v>0</v>
      </c>
      <c r="M7056" s="9" t="str">
        <f>IF(AND(Tab_Imobilizado[[#This Row],[Vida Útil (Anos)]]=0,Tab_Imobilizado[[#This Row],[Valor Residual (Registro SAP dez/2024)]]&gt;1),"Imobilizado em Andamento","Imobilizado")</f>
        <v>Imobilizado</v>
      </c>
      <c r="N7056" s="26" cm="1">
        <f t="array" ref="N705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6" s="26">
        <f>'Inflação Mensal'!$K$370</f>
        <v>1.0716824321360103</v>
      </c>
      <c r="P7056" s="26">
        <f>Tab_Imobilizado[[#This Row],[Índice de Correção para preços ago/2024 (IGP-M)]]*Tab_Imobilizado[[#This Row],[Índice de Correção set/2024 a dez/2025 (IPCA)]]</f>
        <v>2.2823788187052512</v>
      </c>
      <c r="Q7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6" s="2">
        <f>Tab_Imobilizado[[#This Row],[Valor Residual Corrigido a preços dez/2025]]-Tab_Imobilizado[[#This Row],[Depreciação Projetada (jan/25 a dez/25) preços dez/2025]]</f>
        <v>0</v>
      </c>
    </row>
    <row r="7057" spans="1:22" x14ac:dyDescent="0.25">
      <c r="A7057" s="30">
        <v>13001447</v>
      </c>
      <c r="B7057" s="30">
        <v>0</v>
      </c>
      <c r="C7057" s="30" t="str">
        <f>Tab_Imobilizado[[#This Row],[Imobilizado]]&amp;Tab_Imobilizado[[#This Row],[Subnº Imobilizado]]</f>
        <v>130014470</v>
      </c>
      <c r="D7057" s="31">
        <v>41609</v>
      </c>
      <c r="E7057" s="30" t="s">
        <v>2344</v>
      </c>
      <c r="F7057" s="30" t="s">
        <v>220</v>
      </c>
      <c r="G7057" s="32">
        <v>0</v>
      </c>
      <c r="H7057" s="30">
        <f>Tab_Imobilizado[[#This Row],[Vida Útil (Anos)]]*12</f>
        <v>0</v>
      </c>
      <c r="I705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7" s="2">
        <v>1286.1199999999999</v>
      </c>
      <c r="K7057" s="2">
        <v>-1286.1199999999999</v>
      </c>
      <c r="L7057" s="2">
        <v>0</v>
      </c>
      <c r="M7057" s="9" t="str">
        <f>IF(AND(Tab_Imobilizado[[#This Row],[Vida Útil (Anos)]]=0,Tab_Imobilizado[[#This Row],[Valor Residual (Registro SAP dez/2024)]]&gt;1),"Imobilizado em Andamento","Imobilizado")</f>
        <v>Imobilizado</v>
      </c>
      <c r="N7057" s="26" cm="1">
        <f t="array" ref="N705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7" s="26">
        <f>'Inflação Mensal'!$K$370</f>
        <v>1.0716824321360103</v>
      </c>
      <c r="P7057" s="26">
        <f>Tab_Imobilizado[[#This Row],[Índice de Correção para preços ago/2024 (IGP-M)]]*Tab_Imobilizado[[#This Row],[Índice de Correção set/2024 a dez/2025 (IPCA)]]</f>
        <v>2.2823788187052512</v>
      </c>
      <c r="Q7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7" s="2">
        <f>Tab_Imobilizado[[#This Row],[Valor Residual Corrigido a preços dez/2025]]-Tab_Imobilizado[[#This Row],[Depreciação Projetada (jan/25 a dez/25) preços dez/2025]]</f>
        <v>0</v>
      </c>
    </row>
    <row r="7058" spans="1:22" x14ac:dyDescent="0.25">
      <c r="A7058" s="30">
        <v>13001448</v>
      </c>
      <c r="B7058" s="30">
        <v>0</v>
      </c>
      <c r="C7058" s="30" t="str">
        <f>Tab_Imobilizado[[#This Row],[Imobilizado]]&amp;Tab_Imobilizado[[#This Row],[Subnº Imobilizado]]</f>
        <v>130014480</v>
      </c>
      <c r="D7058" s="31">
        <v>41609</v>
      </c>
      <c r="E7058" s="30" t="s">
        <v>2344</v>
      </c>
      <c r="F7058" s="30" t="s">
        <v>220</v>
      </c>
      <c r="G7058" s="32">
        <v>0</v>
      </c>
      <c r="H7058" s="30">
        <f>Tab_Imobilizado[[#This Row],[Vida Útil (Anos)]]*12</f>
        <v>0</v>
      </c>
      <c r="I705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8" s="2">
        <v>1286.1199999999999</v>
      </c>
      <c r="K7058" s="2">
        <v>-1286.1199999999999</v>
      </c>
      <c r="L7058" s="2">
        <v>0</v>
      </c>
      <c r="M7058" s="9" t="str">
        <f>IF(AND(Tab_Imobilizado[[#This Row],[Vida Útil (Anos)]]=0,Tab_Imobilizado[[#This Row],[Valor Residual (Registro SAP dez/2024)]]&gt;1),"Imobilizado em Andamento","Imobilizado")</f>
        <v>Imobilizado</v>
      </c>
      <c r="N7058" s="26" cm="1">
        <f t="array" ref="N705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8" s="26">
        <f>'Inflação Mensal'!$K$370</f>
        <v>1.0716824321360103</v>
      </c>
      <c r="P7058" s="26">
        <f>Tab_Imobilizado[[#This Row],[Índice de Correção para preços ago/2024 (IGP-M)]]*Tab_Imobilizado[[#This Row],[Índice de Correção set/2024 a dez/2025 (IPCA)]]</f>
        <v>2.2823788187052512</v>
      </c>
      <c r="Q7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8" s="2">
        <f>Tab_Imobilizado[[#This Row],[Valor Residual Corrigido a preços dez/2025]]-Tab_Imobilizado[[#This Row],[Depreciação Projetada (jan/25 a dez/25) preços dez/2025]]</f>
        <v>0</v>
      </c>
    </row>
    <row r="7059" spans="1:22" x14ac:dyDescent="0.25">
      <c r="A7059" s="30">
        <v>13001449</v>
      </c>
      <c r="B7059" s="30">
        <v>0</v>
      </c>
      <c r="C7059" s="30" t="str">
        <f>Tab_Imobilizado[[#This Row],[Imobilizado]]&amp;Tab_Imobilizado[[#This Row],[Subnº Imobilizado]]</f>
        <v>130014490</v>
      </c>
      <c r="D7059" s="31">
        <v>41609</v>
      </c>
      <c r="E7059" s="30" t="s">
        <v>2344</v>
      </c>
      <c r="F7059" s="30" t="s">
        <v>220</v>
      </c>
      <c r="G7059" s="32">
        <v>0</v>
      </c>
      <c r="H7059" s="30">
        <f>Tab_Imobilizado[[#This Row],[Vida Útil (Anos)]]*12</f>
        <v>0</v>
      </c>
      <c r="I705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59" s="2">
        <v>1286.1199999999999</v>
      </c>
      <c r="K7059" s="2">
        <v>-1286.1199999999999</v>
      </c>
      <c r="L7059" s="2">
        <v>0</v>
      </c>
      <c r="M7059" s="9" t="str">
        <f>IF(AND(Tab_Imobilizado[[#This Row],[Vida Útil (Anos)]]=0,Tab_Imobilizado[[#This Row],[Valor Residual (Registro SAP dez/2024)]]&gt;1),"Imobilizado em Andamento","Imobilizado")</f>
        <v>Imobilizado</v>
      </c>
      <c r="N7059" s="26" cm="1">
        <f t="array" ref="N705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59" s="26">
        <f>'Inflação Mensal'!$K$370</f>
        <v>1.0716824321360103</v>
      </c>
      <c r="P7059" s="26">
        <f>Tab_Imobilizado[[#This Row],[Índice de Correção para preços ago/2024 (IGP-M)]]*Tab_Imobilizado[[#This Row],[Índice de Correção set/2024 a dez/2025 (IPCA)]]</f>
        <v>2.2823788187052512</v>
      </c>
      <c r="Q7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9" s="2">
        <f>Tab_Imobilizado[[#This Row],[Valor Residual Corrigido a preços dez/2025]]-Tab_Imobilizado[[#This Row],[Depreciação Projetada (jan/25 a dez/25) preços dez/2025]]</f>
        <v>0</v>
      </c>
    </row>
    <row r="7060" spans="1:22" x14ac:dyDescent="0.25">
      <c r="A7060" s="30">
        <v>13001450</v>
      </c>
      <c r="B7060" s="30">
        <v>0</v>
      </c>
      <c r="C7060" s="30" t="str">
        <f>Tab_Imobilizado[[#This Row],[Imobilizado]]&amp;Tab_Imobilizado[[#This Row],[Subnº Imobilizado]]</f>
        <v>130014500</v>
      </c>
      <c r="D7060" s="31">
        <v>41609</v>
      </c>
      <c r="E7060" s="30" t="s">
        <v>2344</v>
      </c>
      <c r="F7060" s="30" t="s">
        <v>220</v>
      </c>
      <c r="G7060" s="32">
        <v>0</v>
      </c>
      <c r="H7060" s="30">
        <f>Tab_Imobilizado[[#This Row],[Vida Útil (Anos)]]*12</f>
        <v>0</v>
      </c>
      <c r="I706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0" s="2">
        <v>1286.1199999999999</v>
      </c>
      <c r="K7060" s="2">
        <v>-1286.1199999999999</v>
      </c>
      <c r="L7060" s="2">
        <v>0</v>
      </c>
      <c r="M7060" s="9" t="str">
        <f>IF(AND(Tab_Imobilizado[[#This Row],[Vida Útil (Anos)]]=0,Tab_Imobilizado[[#This Row],[Valor Residual (Registro SAP dez/2024)]]&gt;1),"Imobilizado em Andamento","Imobilizado")</f>
        <v>Imobilizado</v>
      </c>
      <c r="N7060" s="26" cm="1">
        <f t="array" ref="N706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0" s="26">
        <f>'Inflação Mensal'!$K$370</f>
        <v>1.0716824321360103</v>
      </c>
      <c r="P7060" s="26">
        <f>Tab_Imobilizado[[#This Row],[Índice de Correção para preços ago/2024 (IGP-M)]]*Tab_Imobilizado[[#This Row],[Índice de Correção set/2024 a dez/2025 (IPCA)]]</f>
        <v>2.2823788187052512</v>
      </c>
      <c r="Q7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0" s="2">
        <f>Tab_Imobilizado[[#This Row],[Valor Residual Corrigido a preços dez/2025]]-Tab_Imobilizado[[#This Row],[Depreciação Projetada (jan/25 a dez/25) preços dez/2025]]</f>
        <v>0</v>
      </c>
    </row>
    <row r="7061" spans="1:22" x14ac:dyDescent="0.25">
      <c r="A7061" s="30">
        <v>13001451</v>
      </c>
      <c r="B7061" s="30">
        <v>0</v>
      </c>
      <c r="C7061" s="30" t="str">
        <f>Tab_Imobilizado[[#This Row],[Imobilizado]]&amp;Tab_Imobilizado[[#This Row],[Subnº Imobilizado]]</f>
        <v>130014510</v>
      </c>
      <c r="D7061" s="31">
        <v>41609</v>
      </c>
      <c r="E7061" s="30" t="s">
        <v>2344</v>
      </c>
      <c r="F7061" s="30" t="s">
        <v>220</v>
      </c>
      <c r="G7061" s="32">
        <v>0</v>
      </c>
      <c r="H7061" s="30">
        <f>Tab_Imobilizado[[#This Row],[Vida Útil (Anos)]]*12</f>
        <v>0</v>
      </c>
      <c r="I706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1" s="2">
        <v>1286.1199999999999</v>
      </c>
      <c r="K7061" s="2">
        <v>-1286.1199999999999</v>
      </c>
      <c r="L7061" s="2">
        <v>0</v>
      </c>
      <c r="M7061" s="9" t="str">
        <f>IF(AND(Tab_Imobilizado[[#This Row],[Vida Útil (Anos)]]=0,Tab_Imobilizado[[#This Row],[Valor Residual (Registro SAP dez/2024)]]&gt;1),"Imobilizado em Andamento","Imobilizado")</f>
        <v>Imobilizado</v>
      </c>
      <c r="N7061" s="26" cm="1">
        <f t="array" ref="N706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1" s="26">
        <f>'Inflação Mensal'!$K$370</f>
        <v>1.0716824321360103</v>
      </c>
      <c r="P7061" s="26">
        <f>Tab_Imobilizado[[#This Row],[Índice de Correção para preços ago/2024 (IGP-M)]]*Tab_Imobilizado[[#This Row],[Índice de Correção set/2024 a dez/2025 (IPCA)]]</f>
        <v>2.2823788187052512</v>
      </c>
      <c r="Q7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1" s="2">
        <f>Tab_Imobilizado[[#This Row],[Valor Residual Corrigido a preços dez/2025]]-Tab_Imobilizado[[#This Row],[Depreciação Projetada (jan/25 a dez/25) preços dez/2025]]</f>
        <v>0</v>
      </c>
    </row>
    <row r="7062" spans="1:22" x14ac:dyDescent="0.25">
      <c r="A7062" s="30">
        <v>13001452</v>
      </c>
      <c r="B7062" s="30">
        <v>0</v>
      </c>
      <c r="C7062" s="30" t="str">
        <f>Tab_Imobilizado[[#This Row],[Imobilizado]]&amp;Tab_Imobilizado[[#This Row],[Subnº Imobilizado]]</f>
        <v>130014520</v>
      </c>
      <c r="D7062" s="31">
        <v>41609</v>
      </c>
      <c r="E7062" s="30" t="s">
        <v>2344</v>
      </c>
      <c r="F7062" s="30" t="s">
        <v>220</v>
      </c>
      <c r="G7062" s="32">
        <v>0</v>
      </c>
      <c r="H7062" s="30">
        <f>Tab_Imobilizado[[#This Row],[Vida Útil (Anos)]]*12</f>
        <v>0</v>
      </c>
      <c r="I706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2" s="2">
        <v>1286.1199999999999</v>
      </c>
      <c r="K7062" s="2">
        <v>-1286.1199999999999</v>
      </c>
      <c r="L7062" s="2">
        <v>0</v>
      </c>
      <c r="M7062" s="9" t="str">
        <f>IF(AND(Tab_Imobilizado[[#This Row],[Vida Útil (Anos)]]=0,Tab_Imobilizado[[#This Row],[Valor Residual (Registro SAP dez/2024)]]&gt;1),"Imobilizado em Andamento","Imobilizado")</f>
        <v>Imobilizado</v>
      </c>
      <c r="N7062" s="26" cm="1">
        <f t="array" ref="N706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2" s="26">
        <f>'Inflação Mensal'!$K$370</f>
        <v>1.0716824321360103</v>
      </c>
      <c r="P7062" s="26">
        <f>Tab_Imobilizado[[#This Row],[Índice de Correção para preços ago/2024 (IGP-M)]]*Tab_Imobilizado[[#This Row],[Índice de Correção set/2024 a dez/2025 (IPCA)]]</f>
        <v>2.2823788187052512</v>
      </c>
      <c r="Q7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2" s="2">
        <f>Tab_Imobilizado[[#This Row],[Valor Residual Corrigido a preços dez/2025]]-Tab_Imobilizado[[#This Row],[Depreciação Projetada (jan/25 a dez/25) preços dez/2025]]</f>
        <v>0</v>
      </c>
    </row>
    <row r="7063" spans="1:22" x14ac:dyDescent="0.25">
      <c r="A7063" s="30">
        <v>13001453</v>
      </c>
      <c r="B7063" s="30">
        <v>0</v>
      </c>
      <c r="C7063" s="30" t="str">
        <f>Tab_Imobilizado[[#This Row],[Imobilizado]]&amp;Tab_Imobilizado[[#This Row],[Subnº Imobilizado]]</f>
        <v>130014530</v>
      </c>
      <c r="D7063" s="31">
        <v>41609</v>
      </c>
      <c r="E7063" s="30" t="s">
        <v>2344</v>
      </c>
      <c r="F7063" s="30" t="s">
        <v>220</v>
      </c>
      <c r="G7063" s="32">
        <v>0</v>
      </c>
      <c r="H7063" s="30">
        <f>Tab_Imobilizado[[#This Row],[Vida Útil (Anos)]]*12</f>
        <v>0</v>
      </c>
      <c r="I706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3" s="2">
        <v>1286.1199999999999</v>
      </c>
      <c r="K7063" s="2">
        <v>-1286.1199999999999</v>
      </c>
      <c r="L7063" s="2">
        <v>0</v>
      </c>
      <c r="M7063" s="9" t="str">
        <f>IF(AND(Tab_Imobilizado[[#This Row],[Vida Útil (Anos)]]=0,Tab_Imobilizado[[#This Row],[Valor Residual (Registro SAP dez/2024)]]&gt;1),"Imobilizado em Andamento","Imobilizado")</f>
        <v>Imobilizado</v>
      </c>
      <c r="N7063" s="26" cm="1">
        <f t="array" ref="N70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3" s="26">
        <f>'Inflação Mensal'!$K$370</f>
        <v>1.0716824321360103</v>
      </c>
      <c r="P7063" s="26">
        <f>Tab_Imobilizado[[#This Row],[Índice de Correção para preços ago/2024 (IGP-M)]]*Tab_Imobilizado[[#This Row],[Índice de Correção set/2024 a dez/2025 (IPCA)]]</f>
        <v>2.2823788187052512</v>
      </c>
      <c r="Q7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3" s="2">
        <f>Tab_Imobilizado[[#This Row],[Valor Residual Corrigido a preços dez/2025]]-Tab_Imobilizado[[#This Row],[Depreciação Projetada (jan/25 a dez/25) preços dez/2025]]</f>
        <v>0</v>
      </c>
    </row>
    <row r="7064" spans="1:22" x14ac:dyDescent="0.25">
      <c r="A7064" s="30">
        <v>13001454</v>
      </c>
      <c r="B7064" s="30">
        <v>0</v>
      </c>
      <c r="C7064" s="30" t="str">
        <f>Tab_Imobilizado[[#This Row],[Imobilizado]]&amp;Tab_Imobilizado[[#This Row],[Subnº Imobilizado]]</f>
        <v>130014540</v>
      </c>
      <c r="D7064" s="31">
        <v>41609</v>
      </c>
      <c r="E7064" s="30" t="s">
        <v>2344</v>
      </c>
      <c r="F7064" s="30" t="s">
        <v>220</v>
      </c>
      <c r="G7064" s="32">
        <v>0</v>
      </c>
      <c r="H7064" s="30">
        <f>Tab_Imobilizado[[#This Row],[Vida Útil (Anos)]]*12</f>
        <v>0</v>
      </c>
      <c r="I706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4" s="2">
        <v>1286.1199999999999</v>
      </c>
      <c r="K7064" s="2">
        <v>-1286.1199999999999</v>
      </c>
      <c r="L7064" s="2">
        <v>0</v>
      </c>
      <c r="M7064" s="9" t="str">
        <f>IF(AND(Tab_Imobilizado[[#This Row],[Vida Útil (Anos)]]=0,Tab_Imobilizado[[#This Row],[Valor Residual (Registro SAP dez/2024)]]&gt;1),"Imobilizado em Andamento","Imobilizado")</f>
        <v>Imobilizado</v>
      </c>
      <c r="N7064" s="26" cm="1">
        <f t="array" ref="N706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4" s="26">
        <f>'Inflação Mensal'!$K$370</f>
        <v>1.0716824321360103</v>
      </c>
      <c r="P7064" s="26">
        <f>Tab_Imobilizado[[#This Row],[Índice de Correção para preços ago/2024 (IGP-M)]]*Tab_Imobilizado[[#This Row],[Índice de Correção set/2024 a dez/2025 (IPCA)]]</f>
        <v>2.2823788187052512</v>
      </c>
      <c r="Q7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4" s="2">
        <f>Tab_Imobilizado[[#This Row],[Valor Residual Corrigido a preços dez/2025]]-Tab_Imobilizado[[#This Row],[Depreciação Projetada (jan/25 a dez/25) preços dez/2025]]</f>
        <v>0</v>
      </c>
    </row>
    <row r="7065" spans="1:22" x14ac:dyDescent="0.25">
      <c r="A7065" s="30">
        <v>13001455</v>
      </c>
      <c r="B7065" s="30">
        <v>0</v>
      </c>
      <c r="C7065" s="30" t="str">
        <f>Tab_Imobilizado[[#This Row],[Imobilizado]]&amp;Tab_Imobilizado[[#This Row],[Subnº Imobilizado]]</f>
        <v>130014550</v>
      </c>
      <c r="D7065" s="31">
        <v>41609</v>
      </c>
      <c r="E7065" s="30" t="s">
        <v>2344</v>
      </c>
      <c r="F7065" s="30" t="s">
        <v>220</v>
      </c>
      <c r="G7065" s="32">
        <v>0</v>
      </c>
      <c r="H7065" s="30">
        <f>Tab_Imobilizado[[#This Row],[Vida Útil (Anos)]]*12</f>
        <v>0</v>
      </c>
      <c r="I706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5" s="2">
        <v>1286.1199999999999</v>
      </c>
      <c r="K7065" s="2">
        <v>-1286.1199999999999</v>
      </c>
      <c r="L7065" s="2">
        <v>0</v>
      </c>
      <c r="M7065" s="9" t="str">
        <f>IF(AND(Tab_Imobilizado[[#This Row],[Vida Útil (Anos)]]=0,Tab_Imobilizado[[#This Row],[Valor Residual (Registro SAP dez/2024)]]&gt;1),"Imobilizado em Andamento","Imobilizado")</f>
        <v>Imobilizado</v>
      </c>
      <c r="N7065" s="26" cm="1">
        <f t="array" ref="N706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5" s="26">
        <f>'Inflação Mensal'!$K$370</f>
        <v>1.0716824321360103</v>
      </c>
      <c r="P7065" s="26">
        <f>Tab_Imobilizado[[#This Row],[Índice de Correção para preços ago/2024 (IGP-M)]]*Tab_Imobilizado[[#This Row],[Índice de Correção set/2024 a dez/2025 (IPCA)]]</f>
        <v>2.2823788187052512</v>
      </c>
      <c r="Q7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5" s="2">
        <f>Tab_Imobilizado[[#This Row],[Valor Residual Corrigido a preços dez/2025]]-Tab_Imobilizado[[#This Row],[Depreciação Projetada (jan/25 a dez/25) preços dez/2025]]</f>
        <v>0</v>
      </c>
    </row>
    <row r="7066" spans="1:22" x14ac:dyDescent="0.25">
      <c r="A7066" s="30">
        <v>13001456</v>
      </c>
      <c r="B7066" s="30">
        <v>0</v>
      </c>
      <c r="C7066" s="30" t="str">
        <f>Tab_Imobilizado[[#This Row],[Imobilizado]]&amp;Tab_Imobilizado[[#This Row],[Subnº Imobilizado]]</f>
        <v>130014560</v>
      </c>
      <c r="D7066" s="31">
        <v>41609</v>
      </c>
      <c r="E7066" s="30" t="s">
        <v>2344</v>
      </c>
      <c r="F7066" s="30" t="s">
        <v>220</v>
      </c>
      <c r="G7066" s="32">
        <v>0</v>
      </c>
      <c r="H7066" s="30">
        <f>Tab_Imobilizado[[#This Row],[Vida Útil (Anos)]]*12</f>
        <v>0</v>
      </c>
      <c r="I706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6" s="2">
        <v>1286.1199999999999</v>
      </c>
      <c r="K7066" s="2">
        <v>-1286.1199999999999</v>
      </c>
      <c r="L7066" s="2">
        <v>0</v>
      </c>
      <c r="M7066" s="9" t="str">
        <f>IF(AND(Tab_Imobilizado[[#This Row],[Vida Útil (Anos)]]=0,Tab_Imobilizado[[#This Row],[Valor Residual (Registro SAP dez/2024)]]&gt;1),"Imobilizado em Andamento","Imobilizado")</f>
        <v>Imobilizado</v>
      </c>
      <c r="N7066" s="26" cm="1">
        <f t="array" ref="N706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6" s="26">
        <f>'Inflação Mensal'!$K$370</f>
        <v>1.0716824321360103</v>
      </c>
      <c r="P7066" s="26">
        <f>Tab_Imobilizado[[#This Row],[Índice de Correção para preços ago/2024 (IGP-M)]]*Tab_Imobilizado[[#This Row],[Índice de Correção set/2024 a dez/2025 (IPCA)]]</f>
        <v>2.2823788187052512</v>
      </c>
      <c r="Q7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6" s="2">
        <f>Tab_Imobilizado[[#This Row],[Valor Residual Corrigido a preços dez/2025]]-Tab_Imobilizado[[#This Row],[Depreciação Projetada (jan/25 a dez/25) preços dez/2025]]</f>
        <v>0</v>
      </c>
    </row>
    <row r="7067" spans="1:22" x14ac:dyDescent="0.25">
      <c r="A7067" s="30">
        <v>13001457</v>
      </c>
      <c r="B7067" s="30">
        <v>0</v>
      </c>
      <c r="C7067" s="30" t="str">
        <f>Tab_Imobilizado[[#This Row],[Imobilizado]]&amp;Tab_Imobilizado[[#This Row],[Subnº Imobilizado]]</f>
        <v>130014570</v>
      </c>
      <c r="D7067" s="31">
        <v>41609</v>
      </c>
      <c r="E7067" s="30" t="s">
        <v>2344</v>
      </c>
      <c r="F7067" s="30" t="s">
        <v>220</v>
      </c>
      <c r="G7067" s="32">
        <v>0</v>
      </c>
      <c r="H7067" s="30">
        <f>Tab_Imobilizado[[#This Row],[Vida Útil (Anos)]]*12</f>
        <v>0</v>
      </c>
      <c r="I70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7" s="2">
        <v>1286.1199999999999</v>
      </c>
      <c r="K7067" s="2">
        <v>-1286.1199999999999</v>
      </c>
      <c r="L7067" s="2">
        <v>0</v>
      </c>
      <c r="M7067" s="9" t="str">
        <f>IF(AND(Tab_Imobilizado[[#This Row],[Vida Útil (Anos)]]=0,Tab_Imobilizado[[#This Row],[Valor Residual (Registro SAP dez/2024)]]&gt;1),"Imobilizado em Andamento","Imobilizado")</f>
        <v>Imobilizado</v>
      </c>
      <c r="N7067" s="26" cm="1">
        <f t="array" ref="N70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7" s="26">
        <f>'Inflação Mensal'!$K$370</f>
        <v>1.0716824321360103</v>
      </c>
      <c r="P7067" s="26">
        <f>Tab_Imobilizado[[#This Row],[Índice de Correção para preços ago/2024 (IGP-M)]]*Tab_Imobilizado[[#This Row],[Índice de Correção set/2024 a dez/2025 (IPCA)]]</f>
        <v>2.2823788187052512</v>
      </c>
      <c r="Q7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7" s="2">
        <f>Tab_Imobilizado[[#This Row],[Valor Residual Corrigido a preços dez/2025]]-Tab_Imobilizado[[#This Row],[Depreciação Projetada (jan/25 a dez/25) preços dez/2025]]</f>
        <v>0</v>
      </c>
    </row>
    <row r="7068" spans="1:22" x14ac:dyDescent="0.25">
      <c r="A7068" s="30">
        <v>13001458</v>
      </c>
      <c r="B7068" s="30">
        <v>0</v>
      </c>
      <c r="C7068" s="30" t="str">
        <f>Tab_Imobilizado[[#This Row],[Imobilizado]]&amp;Tab_Imobilizado[[#This Row],[Subnº Imobilizado]]</f>
        <v>130014580</v>
      </c>
      <c r="D7068" s="31">
        <v>41609</v>
      </c>
      <c r="E7068" s="30" t="s">
        <v>2344</v>
      </c>
      <c r="F7068" s="30" t="s">
        <v>220</v>
      </c>
      <c r="G7068" s="32">
        <v>0</v>
      </c>
      <c r="H7068" s="30">
        <f>Tab_Imobilizado[[#This Row],[Vida Útil (Anos)]]*12</f>
        <v>0</v>
      </c>
      <c r="I70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8" s="2">
        <v>1286.1199999999999</v>
      </c>
      <c r="K7068" s="2">
        <v>-1286.1199999999999</v>
      </c>
      <c r="L7068" s="2">
        <v>0</v>
      </c>
      <c r="M7068" s="9" t="str">
        <f>IF(AND(Tab_Imobilizado[[#This Row],[Vida Útil (Anos)]]=0,Tab_Imobilizado[[#This Row],[Valor Residual (Registro SAP dez/2024)]]&gt;1),"Imobilizado em Andamento","Imobilizado")</f>
        <v>Imobilizado</v>
      </c>
      <c r="N7068" s="26" cm="1">
        <f t="array" ref="N70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8" s="26">
        <f>'Inflação Mensal'!$K$370</f>
        <v>1.0716824321360103</v>
      </c>
      <c r="P7068" s="26">
        <f>Tab_Imobilizado[[#This Row],[Índice de Correção para preços ago/2024 (IGP-M)]]*Tab_Imobilizado[[#This Row],[Índice de Correção set/2024 a dez/2025 (IPCA)]]</f>
        <v>2.2823788187052512</v>
      </c>
      <c r="Q7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8" s="2">
        <f>Tab_Imobilizado[[#This Row],[Valor Residual Corrigido a preços dez/2025]]-Tab_Imobilizado[[#This Row],[Depreciação Projetada (jan/25 a dez/25) preços dez/2025]]</f>
        <v>0</v>
      </c>
    </row>
    <row r="7069" spans="1:22" x14ac:dyDescent="0.25">
      <c r="A7069" s="30">
        <v>13001459</v>
      </c>
      <c r="B7069" s="30">
        <v>0</v>
      </c>
      <c r="C7069" s="30" t="str">
        <f>Tab_Imobilizado[[#This Row],[Imobilizado]]&amp;Tab_Imobilizado[[#This Row],[Subnº Imobilizado]]</f>
        <v>130014590</v>
      </c>
      <c r="D7069" s="31">
        <v>41609</v>
      </c>
      <c r="E7069" s="30" t="s">
        <v>2344</v>
      </c>
      <c r="F7069" s="30" t="s">
        <v>220</v>
      </c>
      <c r="G7069" s="32">
        <v>0</v>
      </c>
      <c r="H7069" s="30">
        <f>Tab_Imobilizado[[#This Row],[Vida Útil (Anos)]]*12</f>
        <v>0</v>
      </c>
      <c r="I70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69" s="2">
        <v>1286.1199999999999</v>
      </c>
      <c r="K7069" s="2">
        <v>-1286.1199999999999</v>
      </c>
      <c r="L7069" s="2">
        <v>0</v>
      </c>
      <c r="M7069" s="9" t="str">
        <f>IF(AND(Tab_Imobilizado[[#This Row],[Vida Útil (Anos)]]=0,Tab_Imobilizado[[#This Row],[Valor Residual (Registro SAP dez/2024)]]&gt;1),"Imobilizado em Andamento","Imobilizado")</f>
        <v>Imobilizado</v>
      </c>
      <c r="N7069" s="26" cm="1">
        <f t="array" ref="N70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69" s="26">
        <f>'Inflação Mensal'!$K$370</f>
        <v>1.0716824321360103</v>
      </c>
      <c r="P7069" s="26">
        <f>Tab_Imobilizado[[#This Row],[Índice de Correção para preços ago/2024 (IGP-M)]]*Tab_Imobilizado[[#This Row],[Índice de Correção set/2024 a dez/2025 (IPCA)]]</f>
        <v>2.2823788187052512</v>
      </c>
      <c r="Q7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9" s="2">
        <f>Tab_Imobilizado[[#This Row],[Valor Residual Corrigido a preços dez/2025]]-Tab_Imobilizado[[#This Row],[Depreciação Projetada (jan/25 a dez/25) preços dez/2025]]</f>
        <v>0</v>
      </c>
    </row>
    <row r="7070" spans="1:22" x14ac:dyDescent="0.25">
      <c r="A7070" s="30">
        <v>13001460</v>
      </c>
      <c r="B7070" s="30">
        <v>0</v>
      </c>
      <c r="C7070" s="30" t="str">
        <f>Tab_Imobilizado[[#This Row],[Imobilizado]]&amp;Tab_Imobilizado[[#This Row],[Subnº Imobilizado]]</f>
        <v>130014600</v>
      </c>
      <c r="D7070" s="31">
        <v>41609</v>
      </c>
      <c r="E7070" s="30" t="s">
        <v>2344</v>
      </c>
      <c r="F7070" s="30" t="s">
        <v>220</v>
      </c>
      <c r="G7070" s="32">
        <v>0</v>
      </c>
      <c r="H7070" s="30">
        <f>Tab_Imobilizado[[#This Row],[Vida Útil (Anos)]]*12</f>
        <v>0</v>
      </c>
      <c r="I707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0" s="2">
        <v>1286.1199999999999</v>
      </c>
      <c r="K7070" s="2">
        <v>-1286.1199999999999</v>
      </c>
      <c r="L7070" s="2">
        <v>0</v>
      </c>
      <c r="M7070" s="9" t="str">
        <f>IF(AND(Tab_Imobilizado[[#This Row],[Vida Útil (Anos)]]=0,Tab_Imobilizado[[#This Row],[Valor Residual (Registro SAP dez/2024)]]&gt;1),"Imobilizado em Andamento","Imobilizado")</f>
        <v>Imobilizado</v>
      </c>
      <c r="N7070" s="26" cm="1">
        <f t="array" ref="N707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0" s="26">
        <f>'Inflação Mensal'!$K$370</f>
        <v>1.0716824321360103</v>
      </c>
      <c r="P7070" s="26">
        <f>Tab_Imobilizado[[#This Row],[Índice de Correção para preços ago/2024 (IGP-M)]]*Tab_Imobilizado[[#This Row],[Índice de Correção set/2024 a dez/2025 (IPCA)]]</f>
        <v>2.2823788187052512</v>
      </c>
      <c r="Q7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0" s="2">
        <f>Tab_Imobilizado[[#This Row],[Valor Residual Corrigido a preços dez/2025]]-Tab_Imobilizado[[#This Row],[Depreciação Projetada (jan/25 a dez/25) preços dez/2025]]</f>
        <v>0</v>
      </c>
    </row>
    <row r="7071" spans="1:22" x14ac:dyDescent="0.25">
      <c r="A7071" s="30">
        <v>13001461</v>
      </c>
      <c r="B7071" s="30">
        <v>0</v>
      </c>
      <c r="C7071" s="30" t="str">
        <f>Tab_Imobilizado[[#This Row],[Imobilizado]]&amp;Tab_Imobilizado[[#This Row],[Subnº Imobilizado]]</f>
        <v>130014610</v>
      </c>
      <c r="D7071" s="31">
        <v>41609</v>
      </c>
      <c r="E7071" s="30" t="s">
        <v>2344</v>
      </c>
      <c r="F7071" s="30" t="s">
        <v>220</v>
      </c>
      <c r="G7071" s="32">
        <v>0</v>
      </c>
      <c r="H7071" s="30">
        <f>Tab_Imobilizado[[#This Row],[Vida Útil (Anos)]]*12</f>
        <v>0</v>
      </c>
      <c r="I707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1" s="2">
        <v>1286.1199999999999</v>
      </c>
      <c r="K7071" s="2">
        <v>-1286.1199999999999</v>
      </c>
      <c r="L7071" s="2">
        <v>0</v>
      </c>
      <c r="M7071" s="9" t="str">
        <f>IF(AND(Tab_Imobilizado[[#This Row],[Vida Útil (Anos)]]=0,Tab_Imobilizado[[#This Row],[Valor Residual (Registro SAP dez/2024)]]&gt;1),"Imobilizado em Andamento","Imobilizado")</f>
        <v>Imobilizado</v>
      </c>
      <c r="N7071" s="26" cm="1">
        <f t="array" ref="N707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1" s="26">
        <f>'Inflação Mensal'!$K$370</f>
        <v>1.0716824321360103</v>
      </c>
      <c r="P7071" s="26">
        <f>Tab_Imobilizado[[#This Row],[Índice de Correção para preços ago/2024 (IGP-M)]]*Tab_Imobilizado[[#This Row],[Índice de Correção set/2024 a dez/2025 (IPCA)]]</f>
        <v>2.2823788187052512</v>
      </c>
      <c r="Q7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1" s="2">
        <f>Tab_Imobilizado[[#This Row],[Valor Residual Corrigido a preços dez/2025]]-Tab_Imobilizado[[#This Row],[Depreciação Projetada (jan/25 a dez/25) preços dez/2025]]</f>
        <v>0</v>
      </c>
    </row>
    <row r="7072" spans="1:22" x14ac:dyDescent="0.25">
      <c r="A7072" s="30">
        <v>13001462</v>
      </c>
      <c r="B7072" s="30">
        <v>0</v>
      </c>
      <c r="C7072" s="30" t="str">
        <f>Tab_Imobilizado[[#This Row],[Imobilizado]]&amp;Tab_Imobilizado[[#This Row],[Subnº Imobilizado]]</f>
        <v>130014620</v>
      </c>
      <c r="D7072" s="31">
        <v>41609</v>
      </c>
      <c r="E7072" s="30" t="s">
        <v>2344</v>
      </c>
      <c r="F7072" s="30" t="s">
        <v>220</v>
      </c>
      <c r="G7072" s="32">
        <v>0</v>
      </c>
      <c r="H7072" s="30">
        <f>Tab_Imobilizado[[#This Row],[Vida Útil (Anos)]]*12</f>
        <v>0</v>
      </c>
      <c r="I707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2" s="2">
        <v>1286.1199999999999</v>
      </c>
      <c r="K7072" s="2">
        <v>-1286.1199999999999</v>
      </c>
      <c r="L7072" s="2">
        <v>0</v>
      </c>
      <c r="M7072" s="9" t="str">
        <f>IF(AND(Tab_Imobilizado[[#This Row],[Vida Útil (Anos)]]=0,Tab_Imobilizado[[#This Row],[Valor Residual (Registro SAP dez/2024)]]&gt;1),"Imobilizado em Andamento","Imobilizado")</f>
        <v>Imobilizado</v>
      </c>
      <c r="N7072" s="26" cm="1">
        <f t="array" ref="N707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2" s="26">
        <f>'Inflação Mensal'!$K$370</f>
        <v>1.0716824321360103</v>
      </c>
      <c r="P7072" s="26">
        <f>Tab_Imobilizado[[#This Row],[Índice de Correção para preços ago/2024 (IGP-M)]]*Tab_Imobilizado[[#This Row],[Índice de Correção set/2024 a dez/2025 (IPCA)]]</f>
        <v>2.2823788187052512</v>
      </c>
      <c r="Q7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2" s="2">
        <f>Tab_Imobilizado[[#This Row],[Valor Residual Corrigido a preços dez/2025]]-Tab_Imobilizado[[#This Row],[Depreciação Projetada (jan/25 a dez/25) preços dez/2025]]</f>
        <v>0</v>
      </c>
    </row>
    <row r="7073" spans="1:22" x14ac:dyDescent="0.25">
      <c r="A7073" s="30">
        <v>13001463</v>
      </c>
      <c r="B7073" s="30">
        <v>0</v>
      </c>
      <c r="C7073" s="30" t="str">
        <f>Tab_Imobilizado[[#This Row],[Imobilizado]]&amp;Tab_Imobilizado[[#This Row],[Subnº Imobilizado]]</f>
        <v>130014630</v>
      </c>
      <c r="D7073" s="31">
        <v>41609</v>
      </c>
      <c r="E7073" s="30" t="s">
        <v>2344</v>
      </c>
      <c r="F7073" s="30" t="s">
        <v>220</v>
      </c>
      <c r="G7073" s="32">
        <v>0</v>
      </c>
      <c r="H7073" s="30">
        <f>Tab_Imobilizado[[#This Row],[Vida Útil (Anos)]]*12</f>
        <v>0</v>
      </c>
      <c r="I707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3" s="2">
        <v>1286.1199999999999</v>
      </c>
      <c r="K7073" s="2">
        <v>-1286.1199999999999</v>
      </c>
      <c r="L7073" s="2">
        <v>0</v>
      </c>
      <c r="M7073" s="9" t="str">
        <f>IF(AND(Tab_Imobilizado[[#This Row],[Vida Útil (Anos)]]=0,Tab_Imobilizado[[#This Row],[Valor Residual (Registro SAP dez/2024)]]&gt;1),"Imobilizado em Andamento","Imobilizado")</f>
        <v>Imobilizado</v>
      </c>
      <c r="N7073" s="26" cm="1">
        <f t="array" ref="N707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3" s="26">
        <f>'Inflação Mensal'!$K$370</f>
        <v>1.0716824321360103</v>
      </c>
      <c r="P7073" s="26">
        <f>Tab_Imobilizado[[#This Row],[Índice de Correção para preços ago/2024 (IGP-M)]]*Tab_Imobilizado[[#This Row],[Índice de Correção set/2024 a dez/2025 (IPCA)]]</f>
        <v>2.2823788187052512</v>
      </c>
      <c r="Q7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3" s="2">
        <f>Tab_Imobilizado[[#This Row],[Valor Residual Corrigido a preços dez/2025]]-Tab_Imobilizado[[#This Row],[Depreciação Projetada (jan/25 a dez/25) preços dez/2025]]</f>
        <v>0</v>
      </c>
    </row>
    <row r="7074" spans="1:22" x14ac:dyDescent="0.25">
      <c r="A7074" s="30">
        <v>13001464</v>
      </c>
      <c r="B7074" s="30">
        <v>0</v>
      </c>
      <c r="C7074" s="30" t="str">
        <f>Tab_Imobilizado[[#This Row],[Imobilizado]]&amp;Tab_Imobilizado[[#This Row],[Subnº Imobilizado]]</f>
        <v>130014640</v>
      </c>
      <c r="D7074" s="31">
        <v>41609</v>
      </c>
      <c r="E7074" s="30" t="s">
        <v>2344</v>
      </c>
      <c r="F7074" s="30" t="s">
        <v>220</v>
      </c>
      <c r="G7074" s="32">
        <v>0</v>
      </c>
      <c r="H7074" s="30">
        <f>Tab_Imobilizado[[#This Row],[Vida Útil (Anos)]]*12</f>
        <v>0</v>
      </c>
      <c r="I707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4" s="2">
        <v>1286.1199999999999</v>
      </c>
      <c r="K7074" s="2">
        <v>-1286.1199999999999</v>
      </c>
      <c r="L7074" s="2">
        <v>0</v>
      </c>
      <c r="M7074" s="9" t="str">
        <f>IF(AND(Tab_Imobilizado[[#This Row],[Vida Útil (Anos)]]=0,Tab_Imobilizado[[#This Row],[Valor Residual (Registro SAP dez/2024)]]&gt;1),"Imobilizado em Andamento","Imobilizado")</f>
        <v>Imobilizado</v>
      </c>
      <c r="N7074" s="26" cm="1">
        <f t="array" ref="N707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4" s="26">
        <f>'Inflação Mensal'!$K$370</f>
        <v>1.0716824321360103</v>
      </c>
      <c r="P7074" s="26">
        <f>Tab_Imobilizado[[#This Row],[Índice de Correção para preços ago/2024 (IGP-M)]]*Tab_Imobilizado[[#This Row],[Índice de Correção set/2024 a dez/2025 (IPCA)]]</f>
        <v>2.2823788187052512</v>
      </c>
      <c r="Q7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4" s="2">
        <f>Tab_Imobilizado[[#This Row],[Valor Residual Corrigido a preços dez/2025]]-Tab_Imobilizado[[#This Row],[Depreciação Projetada (jan/25 a dez/25) preços dez/2025]]</f>
        <v>0</v>
      </c>
    </row>
    <row r="7075" spans="1:22" x14ac:dyDescent="0.25">
      <c r="A7075" s="30">
        <v>13001465</v>
      </c>
      <c r="B7075" s="30">
        <v>0</v>
      </c>
      <c r="C7075" s="30" t="str">
        <f>Tab_Imobilizado[[#This Row],[Imobilizado]]&amp;Tab_Imobilizado[[#This Row],[Subnº Imobilizado]]</f>
        <v>130014650</v>
      </c>
      <c r="D7075" s="31">
        <v>41609</v>
      </c>
      <c r="E7075" s="30" t="s">
        <v>2344</v>
      </c>
      <c r="F7075" s="30" t="s">
        <v>220</v>
      </c>
      <c r="G7075" s="32">
        <v>0</v>
      </c>
      <c r="H7075" s="30">
        <f>Tab_Imobilizado[[#This Row],[Vida Útil (Anos)]]*12</f>
        <v>0</v>
      </c>
      <c r="I707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5" s="2">
        <v>1286.1199999999999</v>
      </c>
      <c r="K7075" s="2">
        <v>-1286.1199999999999</v>
      </c>
      <c r="L7075" s="2">
        <v>0</v>
      </c>
      <c r="M7075" s="9" t="str">
        <f>IF(AND(Tab_Imobilizado[[#This Row],[Vida Útil (Anos)]]=0,Tab_Imobilizado[[#This Row],[Valor Residual (Registro SAP dez/2024)]]&gt;1),"Imobilizado em Andamento","Imobilizado")</f>
        <v>Imobilizado</v>
      </c>
      <c r="N7075" s="26" cm="1">
        <f t="array" ref="N70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5" s="26">
        <f>'Inflação Mensal'!$K$370</f>
        <v>1.0716824321360103</v>
      </c>
      <c r="P7075" s="26">
        <f>Tab_Imobilizado[[#This Row],[Índice de Correção para preços ago/2024 (IGP-M)]]*Tab_Imobilizado[[#This Row],[Índice de Correção set/2024 a dez/2025 (IPCA)]]</f>
        <v>2.2823788187052512</v>
      </c>
      <c r="Q7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5" s="2">
        <f>Tab_Imobilizado[[#This Row],[Valor Residual Corrigido a preços dez/2025]]-Tab_Imobilizado[[#This Row],[Depreciação Projetada (jan/25 a dez/25) preços dez/2025]]</f>
        <v>0</v>
      </c>
    </row>
    <row r="7076" spans="1:22" x14ac:dyDescent="0.25">
      <c r="A7076" s="30">
        <v>13001466</v>
      </c>
      <c r="B7076" s="30">
        <v>0</v>
      </c>
      <c r="C7076" s="30" t="str">
        <f>Tab_Imobilizado[[#This Row],[Imobilizado]]&amp;Tab_Imobilizado[[#This Row],[Subnº Imobilizado]]</f>
        <v>130014660</v>
      </c>
      <c r="D7076" s="31">
        <v>41609</v>
      </c>
      <c r="E7076" s="30" t="s">
        <v>2344</v>
      </c>
      <c r="F7076" s="30" t="s">
        <v>220</v>
      </c>
      <c r="G7076" s="32">
        <v>0</v>
      </c>
      <c r="H7076" s="30">
        <f>Tab_Imobilizado[[#This Row],[Vida Útil (Anos)]]*12</f>
        <v>0</v>
      </c>
      <c r="I707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6" s="2">
        <v>1286.1199999999999</v>
      </c>
      <c r="K7076" s="2">
        <v>-1286.1199999999999</v>
      </c>
      <c r="L7076" s="2">
        <v>0</v>
      </c>
      <c r="M7076" s="9" t="str">
        <f>IF(AND(Tab_Imobilizado[[#This Row],[Vida Útil (Anos)]]=0,Tab_Imobilizado[[#This Row],[Valor Residual (Registro SAP dez/2024)]]&gt;1),"Imobilizado em Andamento","Imobilizado")</f>
        <v>Imobilizado</v>
      </c>
      <c r="N7076" s="26" cm="1">
        <f t="array" ref="N707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6" s="26">
        <f>'Inflação Mensal'!$K$370</f>
        <v>1.0716824321360103</v>
      </c>
      <c r="P7076" s="26">
        <f>Tab_Imobilizado[[#This Row],[Índice de Correção para preços ago/2024 (IGP-M)]]*Tab_Imobilizado[[#This Row],[Índice de Correção set/2024 a dez/2025 (IPCA)]]</f>
        <v>2.2823788187052512</v>
      </c>
      <c r="Q7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6" s="2">
        <f>Tab_Imobilizado[[#This Row],[Valor Residual Corrigido a preços dez/2025]]-Tab_Imobilizado[[#This Row],[Depreciação Projetada (jan/25 a dez/25) preços dez/2025]]</f>
        <v>0</v>
      </c>
    </row>
    <row r="7077" spans="1:22" x14ac:dyDescent="0.25">
      <c r="A7077" s="30">
        <v>13001467</v>
      </c>
      <c r="B7077" s="30">
        <v>0</v>
      </c>
      <c r="C7077" s="30" t="str">
        <f>Tab_Imobilizado[[#This Row],[Imobilizado]]&amp;Tab_Imobilizado[[#This Row],[Subnº Imobilizado]]</f>
        <v>130014670</v>
      </c>
      <c r="D7077" s="31">
        <v>41609</v>
      </c>
      <c r="E7077" s="30" t="s">
        <v>2344</v>
      </c>
      <c r="F7077" s="30" t="s">
        <v>220</v>
      </c>
      <c r="G7077" s="32">
        <v>0</v>
      </c>
      <c r="H7077" s="30">
        <f>Tab_Imobilizado[[#This Row],[Vida Útil (Anos)]]*12</f>
        <v>0</v>
      </c>
      <c r="I707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7" s="2">
        <v>1286.1199999999999</v>
      </c>
      <c r="K7077" s="2">
        <v>-1286.1199999999999</v>
      </c>
      <c r="L7077" s="2">
        <v>0</v>
      </c>
      <c r="M7077" s="9" t="str">
        <f>IF(AND(Tab_Imobilizado[[#This Row],[Vida Útil (Anos)]]=0,Tab_Imobilizado[[#This Row],[Valor Residual (Registro SAP dez/2024)]]&gt;1),"Imobilizado em Andamento","Imobilizado")</f>
        <v>Imobilizado</v>
      </c>
      <c r="N7077" s="26" cm="1">
        <f t="array" ref="N707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7" s="26">
        <f>'Inflação Mensal'!$K$370</f>
        <v>1.0716824321360103</v>
      </c>
      <c r="P7077" s="26">
        <f>Tab_Imobilizado[[#This Row],[Índice de Correção para preços ago/2024 (IGP-M)]]*Tab_Imobilizado[[#This Row],[Índice de Correção set/2024 a dez/2025 (IPCA)]]</f>
        <v>2.2823788187052512</v>
      </c>
      <c r="Q7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7" s="2">
        <f>Tab_Imobilizado[[#This Row],[Valor Residual Corrigido a preços dez/2025]]-Tab_Imobilizado[[#This Row],[Depreciação Projetada (jan/25 a dez/25) preços dez/2025]]</f>
        <v>0</v>
      </c>
    </row>
    <row r="7078" spans="1:22" x14ac:dyDescent="0.25">
      <c r="A7078" s="30">
        <v>13001468</v>
      </c>
      <c r="B7078" s="30">
        <v>0</v>
      </c>
      <c r="C7078" s="30" t="str">
        <f>Tab_Imobilizado[[#This Row],[Imobilizado]]&amp;Tab_Imobilizado[[#This Row],[Subnº Imobilizado]]</f>
        <v>130014680</v>
      </c>
      <c r="D7078" s="31">
        <v>41609</v>
      </c>
      <c r="E7078" s="30" t="s">
        <v>2344</v>
      </c>
      <c r="F7078" s="30" t="s">
        <v>220</v>
      </c>
      <c r="G7078" s="32">
        <v>0</v>
      </c>
      <c r="H7078" s="30">
        <f>Tab_Imobilizado[[#This Row],[Vida Útil (Anos)]]*12</f>
        <v>0</v>
      </c>
      <c r="I707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8" s="2">
        <v>1286.1199999999999</v>
      </c>
      <c r="K7078" s="2">
        <v>-1286.1199999999999</v>
      </c>
      <c r="L7078" s="2">
        <v>0</v>
      </c>
      <c r="M7078" s="9" t="str">
        <f>IF(AND(Tab_Imobilizado[[#This Row],[Vida Útil (Anos)]]=0,Tab_Imobilizado[[#This Row],[Valor Residual (Registro SAP dez/2024)]]&gt;1),"Imobilizado em Andamento","Imobilizado")</f>
        <v>Imobilizado</v>
      </c>
      <c r="N7078" s="26" cm="1">
        <f t="array" ref="N707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8" s="26">
        <f>'Inflação Mensal'!$K$370</f>
        <v>1.0716824321360103</v>
      </c>
      <c r="P7078" s="26">
        <f>Tab_Imobilizado[[#This Row],[Índice de Correção para preços ago/2024 (IGP-M)]]*Tab_Imobilizado[[#This Row],[Índice de Correção set/2024 a dez/2025 (IPCA)]]</f>
        <v>2.2823788187052512</v>
      </c>
      <c r="Q7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8" s="2">
        <f>Tab_Imobilizado[[#This Row],[Valor Residual Corrigido a preços dez/2025]]-Tab_Imobilizado[[#This Row],[Depreciação Projetada (jan/25 a dez/25) preços dez/2025]]</f>
        <v>0</v>
      </c>
    </row>
    <row r="7079" spans="1:22" x14ac:dyDescent="0.25">
      <c r="A7079" s="30">
        <v>13001469</v>
      </c>
      <c r="B7079" s="30">
        <v>0</v>
      </c>
      <c r="C7079" s="30" t="str">
        <f>Tab_Imobilizado[[#This Row],[Imobilizado]]&amp;Tab_Imobilizado[[#This Row],[Subnº Imobilizado]]</f>
        <v>130014690</v>
      </c>
      <c r="D7079" s="31">
        <v>41609</v>
      </c>
      <c r="E7079" s="30" t="s">
        <v>2344</v>
      </c>
      <c r="F7079" s="30" t="s">
        <v>220</v>
      </c>
      <c r="G7079" s="32">
        <v>0</v>
      </c>
      <c r="H7079" s="30">
        <f>Tab_Imobilizado[[#This Row],[Vida Útil (Anos)]]*12</f>
        <v>0</v>
      </c>
      <c r="I707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79" s="2">
        <v>1286.1199999999999</v>
      </c>
      <c r="K7079" s="2">
        <v>-1286.1199999999999</v>
      </c>
      <c r="L7079" s="2">
        <v>0</v>
      </c>
      <c r="M7079" s="9" t="str">
        <f>IF(AND(Tab_Imobilizado[[#This Row],[Vida Útil (Anos)]]=0,Tab_Imobilizado[[#This Row],[Valor Residual (Registro SAP dez/2024)]]&gt;1),"Imobilizado em Andamento","Imobilizado")</f>
        <v>Imobilizado</v>
      </c>
      <c r="N7079" s="26" cm="1">
        <f t="array" ref="N707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79" s="26">
        <f>'Inflação Mensal'!$K$370</f>
        <v>1.0716824321360103</v>
      </c>
      <c r="P7079" s="26">
        <f>Tab_Imobilizado[[#This Row],[Índice de Correção para preços ago/2024 (IGP-M)]]*Tab_Imobilizado[[#This Row],[Índice de Correção set/2024 a dez/2025 (IPCA)]]</f>
        <v>2.2823788187052512</v>
      </c>
      <c r="Q7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9" s="2">
        <f>Tab_Imobilizado[[#This Row],[Valor Residual Corrigido a preços dez/2025]]-Tab_Imobilizado[[#This Row],[Depreciação Projetada (jan/25 a dez/25) preços dez/2025]]</f>
        <v>0</v>
      </c>
    </row>
    <row r="7080" spans="1:22" x14ac:dyDescent="0.25">
      <c r="A7080" s="30">
        <v>13001470</v>
      </c>
      <c r="B7080" s="30">
        <v>0</v>
      </c>
      <c r="C7080" s="30" t="str">
        <f>Tab_Imobilizado[[#This Row],[Imobilizado]]&amp;Tab_Imobilizado[[#This Row],[Subnº Imobilizado]]</f>
        <v>130014700</v>
      </c>
      <c r="D7080" s="31">
        <v>41609</v>
      </c>
      <c r="E7080" s="30" t="s">
        <v>2344</v>
      </c>
      <c r="F7080" s="30" t="s">
        <v>220</v>
      </c>
      <c r="G7080" s="32">
        <v>0</v>
      </c>
      <c r="H7080" s="30">
        <f>Tab_Imobilizado[[#This Row],[Vida Útil (Anos)]]*12</f>
        <v>0</v>
      </c>
      <c r="I708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0" s="2">
        <v>1286.1199999999999</v>
      </c>
      <c r="K7080" s="2">
        <v>-1286.1199999999999</v>
      </c>
      <c r="L7080" s="2">
        <v>0</v>
      </c>
      <c r="M7080" s="9" t="str">
        <f>IF(AND(Tab_Imobilizado[[#This Row],[Vida Útil (Anos)]]=0,Tab_Imobilizado[[#This Row],[Valor Residual (Registro SAP dez/2024)]]&gt;1),"Imobilizado em Andamento","Imobilizado")</f>
        <v>Imobilizado</v>
      </c>
      <c r="N7080" s="26" cm="1">
        <f t="array" ref="N708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0" s="26">
        <f>'Inflação Mensal'!$K$370</f>
        <v>1.0716824321360103</v>
      </c>
      <c r="P7080" s="26">
        <f>Tab_Imobilizado[[#This Row],[Índice de Correção para preços ago/2024 (IGP-M)]]*Tab_Imobilizado[[#This Row],[Índice de Correção set/2024 a dez/2025 (IPCA)]]</f>
        <v>2.2823788187052512</v>
      </c>
      <c r="Q7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0" s="2">
        <f>Tab_Imobilizado[[#This Row],[Valor Residual Corrigido a preços dez/2025]]-Tab_Imobilizado[[#This Row],[Depreciação Projetada (jan/25 a dez/25) preços dez/2025]]</f>
        <v>0</v>
      </c>
    </row>
    <row r="7081" spans="1:22" x14ac:dyDescent="0.25">
      <c r="A7081" s="30">
        <v>13001471</v>
      </c>
      <c r="B7081" s="30">
        <v>0</v>
      </c>
      <c r="C7081" s="30" t="str">
        <f>Tab_Imobilizado[[#This Row],[Imobilizado]]&amp;Tab_Imobilizado[[#This Row],[Subnº Imobilizado]]</f>
        <v>130014710</v>
      </c>
      <c r="D7081" s="31">
        <v>41609</v>
      </c>
      <c r="E7081" s="30" t="s">
        <v>2344</v>
      </c>
      <c r="F7081" s="30" t="s">
        <v>220</v>
      </c>
      <c r="G7081" s="32">
        <v>0</v>
      </c>
      <c r="H7081" s="30">
        <f>Tab_Imobilizado[[#This Row],[Vida Útil (Anos)]]*12</f>
        <v>0</v>
      </c>
      <c r="I708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1" s="2">
        <v>1286.1199999999999</v>
      </c>
      <c r="K7081" s="2">
        <v>-1286.1199999999999</v>
      </c>
      <c r="L7081" s="2">
        <v>0</v>
      </c>
      <c r="M7081" s="9" t="str">
        <f>IF(AND(Tab_Imobilizado[[#This Row],[Vida Útil (Anos)]]=0,Tab_Imobilizado[[#This Row],[Valor Residual (Registro SAP dez/2024)]]&gt;1),"Imobilizado em Andamento","Imobilizado")</f>
        <v>Imobilizado</v>
      </c>
      <c r="N7081" s="26" cm="1">
        <f t="array" ref="N708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1" s="26">
        <f>'Inflação Mensal'!$K$370</f>
        <v>1.0716824321360103</v>
      </c>
      <c r="P7081" s="26">
        <f>Tab_Imobilizado[[#This Row],[Índice de Correção para preços ago/2024 (IGP-M)]]*Tab_Imobilizado[[#This Row],[Índice de Correção set/2024 a dez/2025 (IPCA)]]</f>
        <v>2.2823788187052512</v>
      </c>
      <c r="Q7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1" s="2">
        <f>Tab_Imobilizado[[#This Row],[Valor Residual Corrigido a preços dez/2025]]-Tab_Imobilizado[[#This Row],[Depreciação Projetada (jan/25 a dez/25) preços dez/2025]]</f>
        <v>0</v>
      </c>
    </row>
    <row r="7082" spans="1:22" x14ac:dyDescent="0.25">
      <c r="A7082" s="30">
        <v>13001472</v>
      </c>
      <c r="B7082" s="30">
        <v>0</v>
      </c>
      <c r="C7082" s="30" t="str">
        <f>Tab_Imobilizado[[#This Row],[Imobilizado]]&amp;Tab_Imobilizado[[#This Row],[Subnº Imobilizado]]</f>
        <v>130014720</v>
      </c>
      <c r="D7082" s="31">
        <v>41609</v>
      </c>
      <c r="E7082" s="30" t="s">
        <v>2344</v>
      </c>
      <c r="F7082" s="30" t="s">
        <v>220</v>
      </c>
      <c r="G7082" s="32">
        <v>0</v>
      </c>
      <c r="H7082" s="30">
        <f>Tab_Imobilizado[[#This Row],[Vida Útil (Anos)]]*12</f>
        <v>0</v>
      </c>
      <c r="I708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2" s="2">
        <v>1286.1199999999999</v>
      </c>
      <c r="K7082" s="2">
        <v>-1286.1199999999999</v>
      </c>
      <c r="L7082" s="2">
        <v>0</v>
      </c>
      <c r="M7082" s="9" t="str">
        <f>IF(AND(Tab_Imobilizado[[#This Row],[Vida Útil (Anos)]]=0,Tab_Imobilizado[[#This Row],[Valor Residual (Registro SAP dez/2024)]]&gt;1),"Imobilizado em Andamento","Imobilizado")</f>
        <v>Imobilizado</v>
      </c>
      <c r="N7082" s="26" cm="1">
        <f t="array" ref="N708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2" s="26">
        <f>'Inflação Mensal'!$K$370</f>
        <v>1.0716824321360103</v>
      </c>
      <c r="P7082" s="26">
        <f>Tab_Imobilizado[[#This Row],[Índice de Correção para preços ago/2024 (IGP-M)]]*Tab_Imobilizado[[#This Row],[Índice de Correção set/2024 a dez/2025 (IPCA)]]</f>
        <v>2.2823788187052512</v>
      </c>
      <c r="Q7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2" s="2">
        <f>Tab_Imobilizado[[#This Row],[Valor Residual Corrigido a preços dez/2025]]-Tab_Imobilizado[[#This Row],[Depreciação Projetada (jan/25 a dez/25) preços dez/2025]]</f>
        <v>0</v>
      </c>
    </row>
    <row r="7083" spans="1:22" x14ac:dyDescent="0.25">
      <c r="A7083" s="30">
        <v>13001473</v>
      </c>
      <c r="B7083" s="30">
        <v>0</v>
      </c>
      <c r="C7083" s="30" t="str">
        <f>Tab_Imobilizado[[#This Row],[Imobilizado]]&amp;Tab_Imobilizado[[#This Row],[Subnº Imobilizado]]</f>
        <v>130014730</v>
      </c>
      <c r="D7083" s="31">
        <v>41609</v>
      </c>
      <c r="E7083" s="30" t="s">
        <v>2344</v>
      </c>
      <c r="F7083" s="30" t="s">
        <v>220</v>
      </c>
      <c r="G7083" s="32">
        <v>0</v>
      </c>
      <c r="H7083" s="30">
        <f>Tab_Imobilizado[[#This Row],[Vida Útil (Anos)]]*12</f>
        <v>0</v>
      </c>
      <c r="I708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3" s="2">
        <v>1286.1199999999999</v>
      </c>
      <c r="K7083" s="2">
        <v>-1286.1199999999999</v>
      </c>
      <c r="L7083" s="2">
        <v>0</v>
      </c>
      <c r="M7083" s="9" t="str">
        <f>IF(AND(Tab_Imobilizado[[#This Row],[Vida Útil (Anos)]]=0,Tab_Imobilizado[[#This Row],[Valor Residual (Registro SAP dez/2024)]]&gt;1),"Imobilizado em Andamento","Imobilizado")</f>
        <v>Imobilizado</v>
      </c>
      <c r="N7083" s="26" cm="1">
        <f t="array" ref="N708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3" s="26">
        <f>'Inflação Mensal'!$K$370</f>
        <v>1.0716824321360103</v>
      </c>
      <c r="P7083" s="26">
        <f>Tab_Imobilizado[[#This Row],[Índice de Correção para preços ago/2024 (IGP-M)]]*Tab_Imobilizado[[#This Row],[Índice de Correção set/2024 a dez/2025 (IPCA)]]</f>
        <v>2.2823788187052512</v>
      </c>
      <c r="Q7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3" s="2">
        <f>Tab_Imobilizado[[#This Row],[Valor Residual Corrigido a preços dez/2025]]-Tab_Imobilizado[[#This Row],[Depreciação Projetada (jan/25 a dez/25) preços dez/2025]]</f>
        <v>0</v>
      </c>
    </row>
    <row r="7084" spans="1:22" x14ac:dyDescent="0.25">
      <c r="A7084" s="30">
        <v>13001474</v>
      </c>
      <c r="B7084" s="30">
        <v>0</v>
      </c>
      <c r="C7084" s="30" t="str">
        <f>Tab_Imobilizado[[#This Row],[Imobilizado]]&amp;Tab_Imobilizado[[#This Row],[Subnº Imobilizado]]</f>
        <v>130014740</v>
      </c>
      <c r="D7084" s="31">
        <v>41609</v>
      </c>
      <c r="E7084" s="30" t="s">
        <v>2344</v>
      </c>
      <c r="F7084" s="30" t="s">
        <v>220</v>
      </c>
      <c r="G7084" s="32">
        <v>0</v>
      </c>
      <c r="H7084" s="30">
        <f>Tab_Imobilizado[[#This Row],[Vida Útil (Anos)]]*12</f>
        <v>0</v>
      </c>
      <c r="I708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4" s="2">
        <v>1286.1199999999999</v>
      </c>
      <c r="K7084" s="2">
        <v>-1286.1199999999999</v>
      </c>
      <c r="L7084" s="2">
        <v>0</v>
      </c>
      <c r="M7084" s="9" t="str">
        <f>IF(AND(Tab_Imobilizado[[#This Row],[Vida Útil (Anos)]]=0,Tab_Imobilizado[[#This Row],[Valor Residual (Registro SAP dez/2024)]]&gt;1),"Imobilizado em Andamento","Imobilizado")</f>
        <v>Imobilizado</v>
      </c>
      <c r="N7084" s="26" cm="1">
        <f t="array" ref="N708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4" s="26">
        <f>'Inflação Mensal'!$K$370</f>
        <v>1.0716824321360103</v>
      </c>
      <c r="P7084" s="26">
        <f>Tab_Imobilizado[[#This Row],[Índice de Correção para preços ago/2024 (IGP-M)]]*Tab_Imobilizado[[#This Row],[Índice de Correção set/2024 a dez/2025 (IPCA)]]</f>
        <v>2.2823788187052512</v>
      </c>
      <c r="Q7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4" s="2">
        <f>Tab_Imobilizado[[#This Row],[Valor Residual Corrigido a preços dez/2025]]-Tab_Imobilizado[[#This Row],[Depreciação Projetada (jan/25 a dez/25) preços dez/2025]]</f>
        <v>0</v>
      </c>
    </row>
    <row r="7085" spans="1:22" x14ac:dyDescent="0.25">
      <c r="A7085" s="30">
        <v>13001475</v>
      </c>
      <c r="B7085" s="30">
        <v>0</v>
      </c>
      <c r="C7085" s="30" t="str">
        <f>Tab_Imobilizado[[#This Row],[Imobilizado]]&amp;Tab_Imobilizado[[#This Row],[Subnº Imobilizado]]</f>
        <v>130014750</v>
      </c>
      <c r="D7085" s="31">
        <v>41609</v>
      </c>
      <c r="E7085" s="30" t="s">
        <v>2344</v>
      </c>
      <c r="F7085" s="30" t="s">
        <v>220</v>
      </c>
      <c r="G7085" s="32">
        <v>0</v>
      </c>
      <c r="H7085" s="30">
        <f>Tab_Imobilizado[[#This Row],[Vida Útil (Anos)]]*12</f>
        <v>0</v>
      </c>
      <c r="I708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5" s="2">
        <v>1286.1199999999999</v>
      </c>
      <c r="K7085" s="2">
        <v>-1286.1199999999999</v>
      </c>
      <c r="L7085" s="2">
        <v>0</v>
      </c>
      <c r="M7085" s="9" t="str">
        <f>IF(AND(Tab_Imobilizado[[#This Row],[Vida Útil (Anos)]]=0,Tab_Imobilizado[[#This Row],[Valor Residual (Registro SAP dez/2024)]]&gt;1),"Imobilizado em Andamento","Imobilizado")</f>
        <v>Imobilizado</v>
      </c>
      <c r="N7085" s="26" cm="1">
        <f t="array" ref="N708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5" s="26">
        <f>'Inflação Mensal'!$K$370</f>
        <v>1.0716824321360103</v>
      </c>
      <c r="P7085" s="26">
        <f>Tab_Imobilizado[[#This Row],[Índice de Correção para preços ago/2024 (IGP-M)]]*Tab_Imobilizado[[#This Row],[Índice de Correção set/2024 a dez/2025 (IPCA)]]</f>
        <v>2.2823788187052512</v>
      </c>
      <c r="Q7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5" s="2">
        <f>Tab_Imobilizado[[#This Row],[Valor Residual Corrigido a preços dez/2025]]-Tab_Imobilizado[[#This Row],[Depreciação Projetada (jan/25 a dez/25) preços dez/2025]]</f>
        <v>0</v>
      </c>
    </row>
    <row r="7086" spans="1:22" x14ac:dyDescent="0.25">
      <c r="A7086" s="30">
        <v>13001476</v>
      </c>
      <c r="B7086" s="30">
        <v>0</v>
      </c>
      <c r="C7086" s="30" t="str">
        <f>Tab_Imobilizado[[#This Row],[Imobilizado]]&amp;Tab_Imobilizado[[#This Row],[Subnº Imobilizado]]</f>
        <v>130014760</v>
      </c>
      <c r="D7086" s="31">
        <v>41609</v>
      </c>
      <c r="E7086" s="30" t="s">
        <v>2344</v>
      </c>
      <c r="F7086" s="30" t="s">
        <v>220</v>
      </c>
      <c r="G7086" s="32">
        <v>0</v>
      </c>
      <c r="H7086" s="30">
        <f>Tab_Imobilizado[[#This Row],[Vida Útil (Anos)]]*12</f>
        <v>0</v>
      </c>
      <c r="I708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6" s="2">
        <v>1286.1199999999999</v>
      </c>
      <c r="K7086" s="2">
        <v>-1286.1199999999999</v>
      </c>
      <c r="L7086" s="2">
        <v>0</v>
      </c>
      <c r="M7086" s="9" t="str">
        <f>IF(AND(Tab_Imobilizado[[#This Row],[Vida Útil (Anos)]]=0,Tab_Imobilizado[[#This Row],[Valor Residual (Registro SAP dez/2024)]]&gt;1),"Imobilizado em Andamento","Imobilizado")</f>
        <v>Imobilizado</v>
      </c>
      <c r="N7086" s="26" cm="1">
        <f t="array" ref="N708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6" s="26">
        <f>'Inflação Mensal'!$K$370</f>
        <v>1.0716824321360103</v>
      </c>
      <c r="P7086" s="26">
        <f>Tab_Imobilizado[[#This Row],[Índice de Correção para preços ago/2024 (IGP-M)]]*Tab_Imobilizado[[#This Row],[Índice de Correção set/2024 a dez/2025 (IPCA)]]</f>
        <v>2.2823788187052512</v>
      </c>
      <c r="Q7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6" s="2">
        <f>Tab_Imobilizado[[#This Row],[Valor Residual Corrigido a preços dez/2025]]-Tab_Imobilizado[[#This Row],[Depreciação Projetada (jan/25 a dez/25) preços dez/2025]]</f>
        <v>0</v>
      </c>
    </row>
    <row r="7087" spans="1:22" x14ac:dyDescent="0.25">
      <c r="A7087" s="30">
        <v>13001477</v>
      </c>
      <c r="B7087" s="30">
        <v>0</v>
      </c>
      <c r="C7087" s="30" t="str">
        <f>Tab_Imobilizado[[#This Row],[Imobilizado]]&amp;Tab_Imobilizado[[#This Row],[Subnº Imobilizado]]</f>
        <v>130014770</v>
      </c>
      <c r="D7087" s="31">
        <v>41609</v>
      </c>
      <c r="E7087" s="30" t="s">
        <v>2344</v>
      </c>
      <c r="F7087" s="30" t="s">
        <v>220</v>
      </c>
      <c r="G7087" s="32">
        <v>0</v>
      </c>
      <c r="H7087" s="30">
        <f>Tab_Imobilizado[[#This Row],[Vida Útil (Anos)]]*12</f>
        <v>0</v>
      </c>
      <c r="I708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7" s="2">
        <v>1286.1199999999999</v>
      </c>
      <c r="K7087" s="2">
        <v>-1286.1199999999999</v>
      </c>
      <c r="L7087" s="2">
        <v>0</v>
      </c>
      <c r="M7087" s="9" t="str">
        <f>IF(AND(Tab_Imobilizado[[#This Row],[Vida Útil (Anos)]]=0,Tab_Imobilizado[[#This Row],[Valor Residual (Registro SAP dez/2024)]]&gt;1),"Imobilizado em Andamento","Imobilizado")</f>
        <v>Imobilizado</v>
      </c>
      <c r="N7087" s="26" cm="1">
        <f t="array" ref="N708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7" s="26">
        <f>'Inflação Mensal'!$K$370</f>
        <v>1.0716824321360103</v>
      </c>
      <c r="P7087" s="26">
        <f>Tab_Imobilizado[[#This Row],[Índice de Correção para preços ago/2024 (IGP-M)]]*Tab_Imobilizado[[#This Row],[Índice de Correção set/2024 a dez/2025 (IPCA)]]</f>
        <v>2.2823788187052512</v>
      </c>
      <c r="Q7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7" s="2">
        <f>Tab_Imobilizado[[#This Row],[Valor Residual Corrigido a preços dez/2025]]-Tab_Imobilizado[[#This Row],[Depreciação Projetada (jan/25 a dez/25) preços dez/2025]]</f>
        <v>0</v>
      </c>
    </row>
    <row r="7088" spans="1:22" x14ac:dyDescent="0.25">
      <c r="A7088" s="30">
        <v>13001478</v>
      </c>
      <c r="B7088" s="30">
        <v>0</v>
      </c>
      <c r="C7088" s="30" t="str">
        <f>Tab_Imobilizado[[#This Row],[Imobilizado]]&amp;Tab_Imobilizado[[#This Row],[Subnº Imobilizado]]</f>
        <v>130014780</v>
      </c>
      <c r="D7088" s="31">
        <v>41609</v>
      </c>
      <c r="E7088" s="30" t="s">
        <v>2344</v>
      </c>
      <c r="F7088" s="30" t="s">
        <v>220</v>
      </c>
      <c r="G7088" s="32">
        <v>0</v>
      </c>
      <c r="H7088" s="30">
        <f>Tab_Imobilizado[[#This Row],[Vida Útil (Anos)]]*12</f>
        <v>0</v>
      </c>
      <c r="I708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8" s="2">
        <v>1286.1199999999999</v>
      </c>
      <c r="K7088" s="2">
        <v>-1286.1199999999999</v>
      </c>
      <c r="L7088" s="2">
        <v>0</v>
      </c>
      <c r="M7088" s="9" t="str">
        <f>IF(AND(Tab_Imobilizado[[#This Row],[Vida Útil (Anos)]]=0,Tab_Imobilizado[[#This Row],[Valor Residual (Registro SAP dez/2024)]]&gt;1),"Imobilizado em Andamento","Imobilizado")</f>
        <v>Imobilizado</v>
      </c>
      <c r="N7088" s="26" cm="1">
        <f t="array" ref="N708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8" s="26">
        <f>'Inflação Mensal'!$K$370</f>
        <v>1.0716824321360103</v>
      </c>
      <c r="P7088" s="26">
        <f>Tab_Imobilizado[[#This Row],[Índice de Correção para preços ago/2024 (IGP-M)]]*Tab_Imobilizado[[#This Row],[Índice de Correção set/2024 a dez/2025 (IPCA)]]</f>
        <v>2.2823788187052512</v>
      </c>
      <c r="Q7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8" s="2">
        <f>Tab_Imobilizado[[#This Row],[Valor Residual Corrigido a preços dez/2025]]-Tab_Imobilizado[[#This Row],[Depreciação Projetada (jan/25 a dez/25) preços dez/2025]]</f>
        <v>0</v>
      </c>
    </row>
    <row r="7089" spans="1:22" x14ac:dyDescent="0.25">
      <c r="A7089" s="30">
        <v>13001479</v>
      </c>
      <c r="B7089" s="30">
        <v>0</v>
      </c>
      <c r="C7089" s="30" t="str">
        <f>Tab_Imobilizado[[#This Row],[Imobilizado]]&amp;Tab_Imobilizado[[#This Row],[Subnº Imobilizado]]</f>
        <v>130014790</v>
      </c>
      <c r="D7089" s="31">
        <v>41609</v>
      </c>
      <c r="E7089" s="30" t="s">
        <v>2344</v>
      </c>
      <c r="F7089" s="30" t="s">
        <v>220</v>
      </c>
      <c r="G7089" s="32">
        <v>0</v>
      </c>
      <c r="H7089" s="30">
        <f>Tab_Imobilizado[[#This Row],[Vida Útil (Anos)]]*12</f>
        <v>0</v>
      </c>
      <c r="I708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89" s="2">
        <v>1286.1199999999999</v>
      </c>
      <c r="K7089" s="2">
        <v>-1286.1199999999999</v>
      </c>
      <c r="L7089" s="2">
        <v>0</v>
      </c>
      <c r="M7089" s="9" t="str">
        <f>IF(AND(Tab_Imobilizado[[#This Row],[Vida Útil (Anos)]]=0,Tab_Imobilizado[[#This Row],[Valor Residual (Registro SAP dez/2024)]]&gt;1),"Imobilizado em Andamento","Imobilizado")</f>
        <v>Imobilizado</v>
      </c>
      <c r="N7089" s="26" cm="1">
        <f t="array" ref="N708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89" s="26">
        <f>'Inflação Mensal'!$K$370</f>
        <v>1.0716824321360103</v>
      </c>
      <c r="P7089" s="26">
        <f>Tab_Imobilizado[[#This Row],[Índice de Correção para preços ago/2024 (IGP-M)]]*Tab_Imobilizado[[#This Row],[Índice de Correção set/2024 a dez/2025 (IPCA)]]</f>
        <v>2.2823788187052512</v>
      </c>
      <c r="Q7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9" s="2">
        <f>Tab_Imobilizado[[#This Row],[Valor Residual Corrigido a preços dez/2025]]-Tab_Imobilizado[[#This Row],[Depreciação Projetada (jan/25 a dez/25) preços dez/2025]]</f>
        <v>0</v>
      </c>
    </row>
    <row r="7090" spans="1:22" x14ac:dyDescent="0.25">
      <c r="A7090" s="30">
        <v>13001480</v>
      </c>
      <c r="B7090" s="30">
        <v>0</v>
      </c>
      <c r="C7090" s="30" t="str">
        <f>Tab_Imobilizado[[#This Row],[Imobilizado]]&amp;Tab_Imobilizado[[#This Row],[Subnº Imobilizado]]</f>
        <v>130014800</v>
      </c>
      <c r="D7090" s="31">
        <v>41609</v>
      </c>
      <c r="E7090" s="30" t="s">
        <v>2344</v>
      </c>
      <c r="F7090" s="30" t="s">
        <v>220</v>
      </c>
      <c r="G7090" s="32">
        <v>0</v>
      </c>
      <c r="H7090" s="30">
        <f>Tab_Imobilizado[[#This Row],[Vida Útil (Anos)]]*12</f>
        <v>0</v>
      </c>
      <c r="I709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0" s="2">
        <v>1286.1199999999999</v>
      </c>
      <c r="K7090" s="2">
        <v>-1286.1199999999999</v>
      </c>
      <c r="L7090" s="2">
        <v>0</v>
      </c>
      <c r="M7090" s="9" t="str">
        <f>IF(AND(Tab_Imobilizado[[#This Row],[Vida Útil (Anos)]]=0,Tab_Imobilizado[[#This Row],[Valor Residual (Registro SAP dez/2024)]]&gt;1),"Imobilizado em Andamento","Imobilizado")</f>
        <v>Imobilizado</v>
      </c>
      <c r="N7090" s="26" cm="1">
        <f t="array" ref="N709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0" s="26">
        <f>'Inflação Mensal'!$K$370</f>
        <v>1.0716824321360103</v>
      </c>
      <c r="P7090" s="26">
        <f>Tab_Imobilizado[[#This Row],[Índice de Correção para preços ago/2024 (IGP-M)]]*Tab_Imobilizado[[#This Row],[Índice de Correção set/2024 a dez/2025 (IPCA)]]</f>
        <v>2.2823788187052512</v>
      </c>
      <c r="Q7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0" s="2">
        <f>Tab_Imobilizado[[#This Row],[Valor Residual Corrigido a preços dez/2025]]-Tab_Imobilizado[[#This Row],[Depreciação Projetada (jan/25 a dez/25) preços dez/2025]]</f>
        <v>0</v>
      </c>
    </row>
    <row r="7091" spans="1:22" x14ac:dyDescent="0.25">
      <c r="A7091" s="30">
        <v>13001481</v>
      </c>
      <c r="B7091" s="30">
        <v>0</v>
      </c>
      <c r="C7091" s="30" t="str">
        <f>Tab_Imobilizado[[#This Row],[Imobilizado]]&amp;Tab_Imobilizado[[#This Row],[Subnº Imobilizado]]</f>
        <v>130014810</v>
      </c>
      <c r="D7091" s="31">
        <v>41609</v>
      </c>
      <c r="E7091" s="30" t="s">
        <v>2344</v>
      </c>
      <c r="F7091" s="30" t="s">
        <v>220</v>
      </c>
      <c r="G7091" s="32">
        <v>0</v>
      </c>
      <c r="H7091" s="30">
        <f>Tab_Imobilizado[[#This Row],[Vida Útil (Anos)]]*12</f>
        <v>0</v>
      </c>
      <c r="I709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1" s="2">
        <v>1286.1199999999999</v>
      </c>
      <c r="K7091" s="2">
        <v>-1286.1199999999999</v>
      </c>
      <c r="L7091" s="2">
        <v>0</v>
      </c>
      <c r="M7091" s="9" t="str">
        <f>IF(AND(Tab_Imobilizado[[#This Row],[Vida Útil (Anos)]]=0,Tab_Imobilizado[[#This Row],[Valor Residual (Registro SAP dez/2024)]]&gt;1),"Imobilizado em Andamento","Imobilizado")</f>
        <v>Imobilizado</v>
      </c>
      <c r="N7091" s="26" cm="1">
        <f t="array" ref="N70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1" s="26">
        <f>'Inflação Mensal'!$K$370</f>
        <v>1.0716824321360103</v>
      </c>
      <c r="P7091" s="26">
        <f>Tab_Imobilizado[[#This Row],[Índice de Correção para preços ago/2024 (IGP-M)]]*Tab_Imobilizado[[#This Row],[Índice de Correção set/2024 a dez/2025 (IPCA)]]</f>
        <v>2.2823788187052512</v>
      </c>
      <c r="Q7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1" s="2">
        <f>Tab_Imobilizado[[#This Row],[Valor Residual Corrigido a preços dez/2025]]-Tab_Imobilizado[[#This Row],[Depreciação Projetada (jan/25 a dez/25) preços dez/2025]]</f>
        <v>0</v>
      </c>
    </row>
    <row r="7092" spans="1:22" x14ac:dyDescent="0.25">
      <c r="A7092" s="30">
        <v>13001482</v>
      </c>
      <c r="B7092" s="30">
        <v>0</v>
      </c>
      <c r="C7092" s="30" t="str">
        <f>Tab_Imobilizado[[#This Row],[Imobilizado]]&amp;Tab_Imobilizado[[#This Row],[Subnº Imobilizado]]</f>
        <v>130014820</v>
      </c>
      <c r="D7092" s="31">
        <v>41609</v>
      </c>
      <c r="E7092" s="30" t="s">
        <v>2344</v>
      </c>
      <c r="F7092" s="30" t="s">
        <v>220</v>
      </c>
      <c r="G7092" s="32">
        <v>0</v>
      </c>
      <c r="H7092" s="30">
        <f>Tab_Imobilizado[[#This Row],[Vida Útil (Anos)]]*12</f>
        <v>0</v>
      </c>
      <c r="I709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2" s="2">
        <v>1286.1199999999999</v>
      </c>
      <c r="K7092" s="2">
        <v>-1286.1199999999999</v>
      </c>
      <c r="L7092" s="2">
        <v>0</v>
      </c>
      <c r="M7092" s="9" t="str">
        <f>IF(AND(Tab_Imobilizado[[#This Row],[Vida Útil (Anos)]]=0,Tab_Imobilizado[[#This Row],[Valor Residual (Registro SAP dez/2024)]]&gt;1),"Imobilizado em Andamento","Imobilizado")</f>
        <v>Imobilizado</v>
      </c>
      <c r="N7092" s="26" cm="1">
        <f t="array" ref="N709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2" s="26">
        <f>'Inflação Mensal'!$K$370</f>
        <v>1.0716824321360103</v>
      </c>
      <c r="P7092" s="26">
        <f>Tab_Imobilizado[[#This Row],[Índice de Correção para preços ago/2024 (IGP-M)]]*Tab_Imobilizado[[#This Row],[Índice de Correção set/2024 a dez/2025 (IPCA)]]</f>
        <v>2.2823788187052512</v>
      </c>
      <c r="Q7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2" s="2">
        <f>Tab_Imobilizado[[#This Row],[Valor Residual Corrigido a preços dez/2025]]-Tab_Imobilizado[[#This Row],[Depreciação Projetada (jan/25 a dez/25) preços dez/2025]]</f>
        <v>0</v>
      </c>
    </row>
    <row r="7093" spans="1:22" x14ac:dyDescent="0.25">
      <c r="A7093" s="30">
        <v>13001483</v>
      </c>
      <c r="B7093" s="30">
        <v>0</v>
      </c>
      <c r="C7093" s="30" t="str">
        <f>Tab_Imobilizado[[#This Row],[Imobilizado]]&amp;Tab_Imobilizado[[#This Row],[Subnº Imobilizado]]</f>
        <v>130014830</v>
      </c>
      <c r="D7093" s="31">
        <v>41609</v>
      </c>
      <c r="E7093" s="30" t="s">
        <v>2344</v>
      </c>
      <c r="F7093" s="30" t="s">
        <v>220</v>
      </c>
      <c r="G7093" s="32">
        <v>0</v>
      </c>
      <c r="H7093" s="30">
        <f>Tab_Imobilizado[[#This Row],[Vida Útil (Anos)]]*12</f>
        <v>0</v>
      </c>
      <c r="I709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3" s="2">
        <v>1286.1199999999999</v>
      </c>
      <c r="K7093" s="2">
        <v>-1286.1199999999999</v>
      </c>
      <c r="L7093" s="2">
        <v>0</v>
      </c>
      <c r="M7093" s="9" t="str">
        <f>IF(AND(Tab_Imobilizado[[#This Row],[Vida Útil (Anos)]]=0,Tab_Imobilizado[[#This Row],[Valor Residual (Registro SAP dez/2024)]]&gt;1),"Imobilizado em Andamento","Imobilizado")</f>
        <v>Imobilizado</v>
      </c>
      <c r="N7093" s="26" cm="1">
        <f t="array" ref="N709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3" s="26">
        <f>'Inflação Mensal'!$K$370</f>
        <v>1.0716824321360103</v>
      </c>
      <c r="P7093" s="26">
        <f>Tab_Imobilizado[[#This Row],[Índice de Correção para preços ago/2024 (IGP-M)]]*Tab_Imobilizado[[#This Row],[Índice de Correção set/2024 a dez/2025 (IPCA)]]</f>
        <v>2.2823788187052512</v>
      </c>
      <c r="Q7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3" s="2">
        <f>Tab_Imobilizado[[#This Row],[Valor Residual Corrigido a preços dez/2025]]-Tab_Imobilizado[[#This Row],[Depreciação Projetada (jan/25 a dez/25) preços dez/2025]]</f>
        <v>0</v>
      </c>
    </row>
    <row r="7094" spans="1:22" x14ac:dyDescent="0.25">
      <c r="A7094" s="30">
        <v>13001484</v>
      </c>
      <c r="B7094" s="30">
        <v>0</v>
      </c>
      <c r="C7094" s="30" t="str">
        <f>Tab_Imobilizado[[#This Row],[Imobilizado]]&amp;Tab_Imobilizado[[#This Row],[Subnº Imobilizado]]</f>
        <v>130014840</v>
      </c>
      <c r="D7094" s="31">
        <v>41609</v>
      </c>
      <c r="E7094" s="30" t="s">
        <v>2344</v>
      </c>
      <c r="F7094" s="30" t="s">
        <v>220</v>
      </c>
      <c r="G7094" s="32">
        <v>0</v>
      </c>
      <c r="H7094" s="30">
        <f>Tab_Imobilizado[[#This Row],[Vida Útil (Anos)]]*12</f>
        <v>0</v>
      </c>
      <c r="I709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4" s="2">
        <v>1286.1199999999999</v>
      </c>
      <c r="K7094" s="2">
        <v>-1286.1199999999999</v>
      </c>
      <c r="L7094" s="2">
        <v>0</v>
      </c>
      <c r="M7094" s="9" t="str">
        <f>IF(AND(Tab_Imobilizado[[#This Row],[Vida Útil (Anos)]]=0,Tab_Imobilizado[[#This Row],[Valor Residual (Registro SAP dez/2024)]]&gt;1),"Imobilizado em Andamento","Imobilizado")</f>
        <v>Imobilizado</v>
      </c>
      <c r="N7094" s="26" cm="1">
        <f t="array" ref="N709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4" s="26">
        <f>'Inflação Mensal'!$K$370</f>
        <v>1.0716824321360103</v>
      </c>
      <c r="P7094" s="26">
        <f>Tab_Imobilizado[[#This Row],[Índice de Correção para preços ago/2024 (IGP-M)]]*Tab_Imobilizado[[#This Row],[Índice de Correção set/2024 a dez/2025 (IPCA)]]</f>
        <v>2.2823788187052512</v>
      </c>
      <c r="Q7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4" s="2">
        <f>Tab_Imobilizado[[#This Row],[Valor Residual Corrigido a preços dez/2025]]-Tab_Imobilizado[[#This Row],[Depreciação Projetada (jan/25 a dez/25) preços dez/2025]]</f>
        <v>0</v>
      </c>
    </row>
    <row r="7095" spans="1:22" x14ac:dyDescent="0.25">
      <c r="A7095" s="30">
        <v>13001485</v>
      </c>
      <c r="B7095" s="30">
        <v>0</v>
      </c>
      <c r="C7095" s="30" t="str">
        <f>Tab_Imobilizado[[#This Row],[Imobilizado]]&amp;Tab_Imobilizado[[#This Row],[Subnº Imobilizado]]</f>
        <v>130014850</v>
      </c>
      <c r="D7095" s="31">
        <v>41609</v>
      </c>
      <c r="E7095" s="30" t="s">
        <v>2344</v>
      </c>
      <c r="F7095" s="30" t="s">
        <v>220</v>
      </c>
      <c r="G7095" s="32">
        <v>0</v>
      </c>
      <c r="H7095" s="30">
        <f>Tab_Imobilizado[[#This Row],[Vida Útil (Anos)]]*12</f>
        <v>0</v>
      </c>
      <c r="I709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5" s="2">
        <v>1286.1199999999999</v>
      </c>
      <c r="K7095" s="2">
        <v>-1286.1199999999999</v>
      </c>
      <c r="L7095" s="2">
        <v>0</v>
      </c>
      <c r="M7095" s="9" t="str">
        <f>IF(AND(Tab_Imobilizado[[#This Row],[Vida Útil (Anos)]]=0,Tab_Imobilizado[[#This Row],[Valor Residual (Registro SAP dez/2024)]]&gt;1),"Imobilizado em Andamento","Imobilizado")</f>
        <v>Imobilizado</v>
      </c>
      <c r="N7095" s="26" cm="1">
        <f t="array" ref="N709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5" s="26">
        <f>'Inflação Mensal'!$K$370</f>
        <v>1.0716824321360103</v>
      </c>
      <c r="P7095" s="26">
        <f>Tab_Imobilizado[[#This Row],[Índice de Correção para preços ago/2024 (IGP-M)]]*Tab_Imobilizado[[#This Row],[Índice de Correção set/2024 a dez/2025 (IPCA)]]</f>
        <v>2.2823788187052512</v>
      </c>
      <c r="Q7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5" s="2">
        <f>Tab_Imobilizado[[#This Row],[Valor Residual Corrigido a preços dez/2025]]-Tab_Imobilizado[[#This Row],[Depreciação Projetada (jan/25 a dez/25) preços dez/2025]]</f>
        <v>0</v>
      </c>
    </row>
    <row r="7096" spans="1:22" x14ac:dyDescent="0.25">
      <c r="A7096" s="30">
        <v>13001486</v>
      </c>
      <c r="B7096" s="30">
        <v>0</v>
      </c>
      <c r="C7096" s="30" t="str">
        <f>Tab_Imobilizado[[#This Row],[Imobilizado]]&amp;Tab_Imobilizado[[#This Row],[Subnº Imobilizado]]</f>
        <v>130014860</v>
      </c>
      <c r="D7096" s="31">
        <v>41609</v>
      </c>
      <c r="E7096" s="30" t="s">
        <v>2344</v>
      </c>
      <c r="F7096" s="30" t="s">
        <v>220</v>
      </c>
      <c r="G7096" s="32">
        <v>0</v>
      </c>
      <c r="H7096" s="30">
        <f>Tab_Imobilizado[[#This Row],[Vida Útil (Anos)]]*12</f>
        <v>0</v>
      </c>
      <c r="I709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6" s="2">
        <v>1286.1199999999999</v>
      </c>
      <c r="K7096" s="2">
        <v>-1286.1199999999999</v>
      </c>
      <c r="L7096" s="2">
        <v>0</v>
      </c>
      <c r="M7096" s="9" t="str">
        <f>IF(AND(Tab_Imobilizado[[#This Row],[Vida Útil (Anos)]]=0,Tab_Imobilizado[[#This Row],[Valor Residual (Registro SAP dez/2024)]]&gt;1),"Imobilizado em Andamento","Imobilizado")</f>
        <v>Imobilizado</v>
      </c>
      <c r="N7096" s="26" cm="1">
        <f t="array" ref="N709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6" s="26">
        <f>'Inflação Mensal'!$K$370</f>
        <v>1.0716824321360103</v>
      </c>
      <c r="P7096" s="26">
        <f>Tab_Imobilizado[[#This Row],[Índice de Correção para preços ago/2024 (IGP-M)]]*Tab_Imobilizado[[#This Row],[Índice de Correção set/2024 a dez/2025 (IPCA)]]</f>
        <v>2.2823788187052512</v>
      </c>
      <c r="Q7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6" s="2">
        <f>Tab_Imobilizado[[#This Row],[Valor Residual Corrigido a preços dez/2025]]-Tab_Imobilizado[[#This Row],[Depreciação Projetada (jan/25 a dez/25) preços dez/2025]]</f>
        <v>0</v>
      </c>
    </row>
    <row r="7097" spans="1:22" x14ac:dyDescent="0.25">
      <c r="A7097" s="30">
        <v>13001487</v>
      </c>
      <c r="B7097" s="30">
        <v>0</v>
      </c>
      <c r="C7097" s="30" t="str">
        <f>Tab_Imobilizado[[#This Row],[Imobilizado]]&amp;Tab_Imobilizado[[#This Row],[Subnº Imobilizado]]</f>
        <v>130014870</v>
      </c>
      <c r="D7097" s="31">
        <v>41609</v>
      </c>
      <c r="E7097" s="30" t="s">
        <v>2344</v>
      </c>
      <c r="F7097" s="30" t="s">
        <v>220</v>
      </c>
      <c r="G7097" s="32">
        <v>0</v>
      </c>
      <c r="H7097" s="30">
        <f>Tab_Imobilizado[[#This Row],[Vida Útil (Anos)]]*12</f>
        <v>0</v>
      </c>
      <c r="I709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7" s="2">
        <v>1286.1199999999999</v>
      </c>
      <c r="K7097" s="2">
        <v>-1286.1199999999999</v>
      </c>
      <c r="L7097" s="2">
        <v>0</v>
      </c>
      <c r="M7097" s="9" t="str">
        <f>IF(AND(Tab_Imobilizado[[#This Row],[Vida Útil (Anos)]]=0,Tab_Imobilizado[[#This Row],[Valor Residual (Registro SAP dez/2024)]]&gt;1),"Imobilizado em Andamento","Imobilizado")</f>
        <v>Imobilizado</v>
      </c>
      <c r="N7097" s="26" cm="1">
        <f t="array" ref="N709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7" s="26">
        <f>'Inflação Mensal'!$K$370</f>
        <v>1.0716824321360103</v>
      </c>
      <c r="P7097" s="26">
        <f>Tab_Imobilizado[[#This Row],[Índice de Correção para preços ago/2024 (IGP-M)]]*Tab_Imobilizado[[#This Row],[Índice de Correção set/2024 a dez/2025 (IPCA)]]</f>
        <v>2.2823788187052512</v>
      </c>
      <c r="Q7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7" s="2">
        <f>Tab_Imobilizado[[#This Row],[Valor Residual Corrigido a preços dez/2025]]-Tab_Imobilizado[[#This Row],[Depreciação Projetada (jan/25 a dez/25) preços dez/2025]]</f>
        <v>0</v>
      </c>
    </row>
    <row r="7098" spans="1:22" x14ac:dyDescent="0.25">
      <c r="A7098" s="30">
        <v>13001488</v>
      </c>
      <c r="B7098" s="30">
        <v>0</v>
      </c>
      <c r="C7098" s="30" t="str">
        <f>Tab_Imobilizado[[#This Row],[Imobilizado]]&amp;Tab_Imobilizado[[#This Row],[Subnº Imobilizado]]</f>
        <v>130014880</v>
      </c>
      <c r="D7098" s="31">
        <v>41609</v>
      </c>
      <c r="E7098" s="30" t="s">
        <v>2344</v>
      </c>
      <c r="F7098" s="30" t="s">
        <v>220</v>
      </c>
      <c r="G7098" s="32">
        <v>0</v>
      </c>
      <c r="H7098" s="30">
        <f>Tab_Imobilizado[[#This Row],[Vida Útil (Anos)]]*12</f>
        <v>0</v>
      </c>
      <c r="I709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8" s="2">
        <v>1286.1199999999999</v>
      </c>
      <c r="K7098" s="2">
        <v>-1286.1199999999999</v>
      </c>
      <c r="L7098" s="2">
        <v>0</v>
      </c>
      <c r="M7098" s="9" t="str">
        <f>IF(AND(Tab_Imobilizado[[#This Row],[Vida Útil (Anos)]]=0,Tab_Imobilizado[[#This Row],[Valor Residual (Registro SAP dez/2024)]]&gt;1),"Imobilizado em Andamento","Imobilizado")</f>
        <v>Imobilizado</v>
      </c>
      <c r="N7098" s="26" cm="1">
        <f t="array" ref="N709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8" s="26">
        <f>'Inflação Mensal'!$K$370</f>
        <v>1.0716824321360103</v>
      </c>
      <c r="P7098" s="26">
        <f>Tab_Imobilizado[[#This Row],[Índice de Correção para preços ago/2024 (IGP-M)]]*Tab_Imobilizado[[#This Row],[Índice de Correção set/2024 a dez/2025 (IPCA)]]</f>
        <v>2.2823788187052512</v>
      </c>
      <c r="Q7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8" s="2">
        <f>Tab_Imobilizado[[#This Row],[Valor Residual Corrigido a preços dez/2025]]-Tab_Imobilizado[[#This Row],[Depreciação Projetada (jan/25 a dez/25) preços dez/2025]]</f>
        <v>0</v>
      </c>
    </row>
    <row r="7099" spans="1:22" x14ac:dyDescent="0.25">
      <c r="A7099" s="30">
        <v>13001489</v>
      </c>
      <c r="B7099" s="30">
        <v>0</v>
      </c>
      <c r="C7099" s="30" t="str">
        <f>Tab_Imobilizado[[#This Row],[Imobilizado]]&amp;Tab_Imobilizado[[#This Row],[Subnº Imobilizado]]</f>
        <v>130014890</v>
      </c>
      <c r="D7099" s="31">
        <v>41609</v>
      </c>
      <c r="E7099" s="30" t="s">
        <v>2344</v>
      </c>
      <c r="F7099" s="30" t="s">
        <v>220</v>
      </c>
      <c r="G7099" s="32">
        <v>0</v>
      </c>
      <c r="H7099" s="30">
        <f>Tab_Imobilizado[[#This Row],[Vida Útil (Anos)]]*12</f>
        <v>0</v>
      </c>
      <c r="I709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099" s="2">
        <v>1286.1199999999999</v>
      </c>
      <c r="K7099" s="2">
        <v>-1286.1199999999999</v>
      </c>
      <c r="L7099" s="2">
        <v>0</v>
      </c>
      <c r="M7099" s="9" t="str">
        <f>IF(AND(Tab_Imobilizado[[#This Row],[Vida Útil (Anos)]]=0,Tab_Imobilizado[[#This Row],[Valor Residual (Registro SAP dez/2024)]]&gt;1),"Imobilizado em Andamento","Imobilizado")</f>
        <v>Imobilizado</v>
      </c>
      <c r="N7099" s="26" cm="1">
        <f t="array" ref="N709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099" s="26">
        <f>'Inflação Mensal'!$K$370</f>
        <v>1.0716824321360103</v>
      </c>
      <c r="P7099" s="26">
        <f>Tab_Imobilizado[[#This Row],[Índice de Correção para preços ago/2024 (IGP-M)]]*Tab_Imobilizado[[#This Row],[Índice de Correção set/2024 a dez/2025 (IPCA)]]</f>
        <v>2.2823788187052512</v>
      </c>
      <c r="Q7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9" s="2">
        <f>Tab_Imobilizado[[#This Row],[Valor Residual Corrigido a preços dez/2025]]-Tab_Imobilizado[[#This Row],[Depreciação Projetada (jan/25 a dez/25) preços dez/2025]]</f>
        <v>0</v>
      </c>
    </row>
    <row r="7100" spans="1:22" x14ac:dyDescent="0.25">
      <c r="A7100" s="30">
        <v>13001490</v>
      </c>
      <c r="B7100" s="30">
        <v>0</v>
      </c>
      <c r="C7100" s="30" t="str">
        <f>Tab_Imobilizado[[#This Row],[Imobilizado]]&amp;Tab_Imobilizado[[#This Row],[Subnº Imobilizado]]</f>
        <v>130014900</v>
      </c>
      <c r="D7100" s="31">
        <v>41609</v>
      </c>
      <c r="E7100" s="30" t="s">
        <v>2344</v>
      </c>
      <c r="F7100" s="30" t="s">
        <v>220</v>
      </c>
      <c r="G7100" s="32">
        <v>0</v>
      </c>
      <c r="H7100" s="30">
        <f>Tab_Imobilizado[[#This Row],[Vida Útil (Anos)]]*12</f>
        <v>0</v>
      </c>
      <c r="I710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0" s="2">
        <v>1286.1199999999999</v>
      </c>
      <c r="K7100" s="2">
        <v>-1286.1199999999999</v>
      </c>
      <c r="L7100" s="2">
        <v>0</v>
      </c>
      <c r="M7100" s="9" t="str">
        <f>IF(AND(Tab_Imobilizado[[#This Row],[Vida Útil (Anos)]]=0,Tab_Imobilizado[[#This Row],[Valor Residual (Registro SAP dez/2024)]]&gt;1),"Imobilizado em Andamento","Imobilizado")</f>
        <v>Imobilizado</v>
      </c>
      <c r="N7100" s="26" cm="1">
        <f t="array" ref="N71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0" s="26">
        <f>'Inflação Mensal'!$K$370</f>
        <v>1.0716824321360103</v>
      </c>
      <c r="P7100" s="26">
        <f>Tab_Imobilizado[[#This Row],[Índice de Correção para preços ago/2024 (IGP-M)]]*Tab_Imobilizado[[#This Row],[Índice de Correção set/2024 a dez/2025 (IPCA)]]</f>
        <v>2.2823788187052512</v>
      </c>
      <c r="Q7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0" s="2">
        <f>Tab_Imobilizado[[#This Row],[Valor Residual Corrigido a preços dez/2025]]-Tab_Imobilizado[[#This Row],[Depreciação Projetada (jan/25 a dez/25) preços dez/2025]]</f>
        <v>0</v>
      </c>
    </row>
    <row r="7101" spans="1:22" x14ac:dyDescent="0.25">
      <c r="A7101" s="30">
        <v>13001491</v>
      </c>
      <c r="B7101" s="30">
        <v>0</v>
      </c>
      <c r="C7101" s="30" t="str">
        <f>Tab_Imobilizado[[#This Row],[Imobilizado]]&amp;Tab_Imobilizado[[#This Row],[Subnº Imobilizado]]</f>
        <v>130014910</v>
      </c>
      <c r="D7101" s="31">
        <v>41609</v>
      </c>
      <c r="E7101" s="30" t="s">
        <v>2344</v>
      </c>
      <c r="F7101" s="30" t="s">
        <v>220</v>
      </c>
      <c r="G7101" s="32">
        <v>0</v>
      </c>
      <c r="H7101" s="30">
        <f>Tab_Imobilizado[[#This Row],[Vida Útil (Anos)]]*12</f>
        <v>0</v>
      </c>
      <c r="I710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1" s="2">
        <v>1286.1199999999999</v>
      </c>
      <c r="K7101" s="2">
        <v>-1286.1199999999999</v>
      </c>
      <c r="L7101" s="2">
        <v>0</v>
      </c>
      <c r="M7101" s="9" t="str">
        <f>IF(AND(Tab_Imobilizado[[#This Row],[Vida Útil (Anos)]]=0,Tab_Imobilizado[[#This Row],[Valor Residual (Registro SAP dez/2024)]]&gt;1),"Imobilizado em Andamento","Imobilizado")</f>
        <v>Imobilizado</v>
      </c>
      <c r="N7101" s="26" cm="1">
        <f t="array" ref="N71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1" s="26">
        <f>'Inflação Mensal'!$K$370</f>
        <v>1.0716824321360103</v>
      </c>
      <c r="P7101" s="26">
        <f>Tab_Imobilizado[[#This Row],[Índice de Correção para preços ago/2024 (IGP-M)]]*Tab_Imobilizado[[#This Row],[Índice de Correção set/2024 a dez/2025 (IPCA)]]</f>
        <v>2.2823788187052512</v>
      </c>
      <c r="Q7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1" s="2">
        <f>Tab_Imobilizado[[#This Row],[Valor Residual Corrigido a preços dez/2025]]-Tab_Imobilizado[[#This Row],[Depreciação Projetada (jan/25 a dez/25) preços dez/2025]]</f>
        <v>0</v>
      </c>
    </row>
    <row r="7102" spans="1:22" x14ac:dyDescent="0.25">
      <c r="A7102" s="30">
        <v>13001492</v>
      </c>
      <c r="B7102" s="30">
        <v>0</v>
      </c>
      <c r="C7102" s="30" t="str">
        <f>Tab_Imobilizado[[#This Row],[Imobilizado]]&amp;Tab_Imobilizado[[#This Row],[Subnº Imobilizado]]</f>
        <v>130014920</v>
      </c>
      <c r="D7102" s="31">
        <v>41609</v>
      </c>
      <c r="E7102" s="30" t="s">
        <v>2344</v>
      </c>
      <c r="F7102" s="30" t="s">
        <v>220</v>
      </c>
      <c r="G7102" s="32">
        <v>0</v>
      </c>
      <c r="H7102" s="30">
        <f>Tab_Imobilizado[[#This Row],[Vida Útil (Anos)]]*12</f>
        <v>0</v>
      </c>
      <c r="I710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2" s="2">
        <v>1286.1199999999999</v>
      </c>
      <c r="K7102" s="2">
        <v>-1286.1199999999999</v>
      </c>
      <c r="L7102" s="2">
        <v>0</v>
      </c>
      <c r="M7102" s="9" t="str">
        <f>IF(AND(Tab_Imobilizado[[#This Row],[Vida Útil (Anos)]]=0,Tab_Imobilizado[[#This Row],[Valor Residual (Registro SAP dez/2024)]]&gt;1),"Imobilizado em Andamento","Imobilizado")</f>
        <v>Imobilizado</v>
      </c>
      <c r="N7102" s="26" cm="1">
        <f t="array" ref="N71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2" s="26">
        <f>'Inflação Mensal'!$K$370</f>
        <v>1.0716824321360103</v>
      </c>
      <c r="P7102" s="26">
        <f>Tab_Imobilizado[[#This Row],[Índice de Correção para preços ago/2024 (IGP-M)]]*Tab_Imobilizado[[#This Row],[Índice de Correção set/2024 a dez/2025 (IPCA)]]</f>
        <v>2.2823788187052512</v>
      </c>
      <c r="Q7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2" s="2">
        <f>Tab_Imobilizado[[#This Row],[Valor Residual Corrigido a preços dez/2025]]-Tab_Imobilizado[[#This Row],[Depreciação Projetada (jan/25 a dez/25) preços dez/2025]]</f>
        <v>0</v>
      </c>
    </row>
    <row r="7103" spans="1:22" x14ac:dyDescent="0.25">
      <c r="A7103" s="30">
        <v>13001493</v>
      </c>
      <c r="B7103" s="30">
        <v>0</v>
      </c>
      <c r="C7103" s="30" t="str">
        <f>Tab_Imobilizado[[#This Row],[Imobilizado]]&amp;Tab_Imobilizado[[#This Row],[Subnº Imobilizado]]</f>
        <v>130014930</v>
      </c>
      <c r="D7103" s="31">
        <v>41609</v>
      </c>
      <c r="E7103" s="30" t="s">
        <v>2344</v>
      </c>
      <c r="F7103" s="30" t="s">
        <v>220</v>
      </c>
      <c r="G7103" s="32">
        <v>0</v>
      </c>
      <c r="H7103" s="30">
        <f>Tab_Imobilizado[[#This Row],[Vida Útil (Anos)]]*12</f>
        <v>0</v>
      </c>
      <c r="I710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3" s="2">
        <v>1286.1199999999999</v>
      </c>
      <c r="K7103" s="2">
        <v>-1286.1199999999999</v>
      </c>
      <c r="L7103" s="2">
        <v>0</v>
      </c>
      <c r="M7103" s="9" t="str">
        <f>IF(AND(Tab_Imobilizado[[#This Row],[Vida Útil (Anos)]]=0,Tab_Imobilizado[[#This Row],[Valor Residual (Registro SAP dez/2024)]]&gt;1),"Imobilizado em Andamento","Imobilizado")</f>
        <v>Imobilizado</v>
      </c>
      <c r="N7103" s="26" cm="1">
        <f t="array" ref="N71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3" s="26">
        <f>'Inflação Mensal'!$K$370</f>
        <v>1.0716824321360103</v>
      </c>
      <c r="P7103" s="26">
        <f>Tab_Imobilizado[[#This Row],[Índice de Correção para preços ago/2024 (IGP-M)]]*Tab_Imobilizado[[#This Row],[Índice de Correção set/2024 a dez/2025 (IPCA)]]</f>
        <v>2.2823788187052512</v>
      </c>
      <c r="Q7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3" s="2">
        <f>Tab_Imobilizado[[#This Row],[Valor Residual Corrigido a preços dez/2025]]-Tab_Imobilizado[[#This Row],[Depreciação Projetada (jan/25 a dez/25) preços dez/2025]]</f>
        <v>0</v>
      </c>
    </row>
    <row r="7104" spans="1:22" x14ac:dyDescent="0.25">
      <c r="A7104" s="30">
        <v>13001494</v>
      </c>
      <c r="B7104" s="30">
        <v>0</v>
      </c>
      <c r="C7104" s="30" t="str">
        <f>Tab_Imobilizado[[#This Row],[Imobilizado]]&amp;Tab_Imobilizado[[#This Row],[Subnº Imobilizado]]</f>
        <v>130014940</v>
      </c>
      <c r="D7104" s="31">
        <v>41609</v>
      </c>
      <c r="E7104" s="30" t="s">
        <v>2344</v>
      </c>
      <c r="F7104" s="30" t="s">
        <v>220</v>
      </c>
      <c r="G7104" s="32">
        <v>0</v>
      </c>
      <c r="H7104" s="30">
        <f>Tab_Imobilizado[[#This Row],[Vida Útil (Anos)]]*12</f>
        <v>0</v>
      </c>
      <c r="I710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4" s="2">
        <v>1286.1199999999999</v>
      </c>
      <c r="K7104" s="2">
        <v>-1286.1199999999999</v>
      </c>
      <c r="L7104" s="2">
        <v>0</v>
      </c>
      <c r="M7104" s="9" t="str">
        <f>IF(AND(Tab_Imobilizado[[#This Row],[Vida Útil (Anos)]]=0,Tab_Imobilizado[[#This Row],[Valor Residual (Registro SAP dez/2024)]]&gt;1),"Imobilizado em Andamento","Imobilizado")</f>
        <v>Imobilizado</v>
      </c>
      <c r="N7104" s="26" cm="1">
        <f t="array" ref="N71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4" s="26">
        <f>'Inflação Mensal'!$K$370</f>
        <v>1.0716824321360103</v>
      </c>
      <c r="P7104" s="26">
        <f>Tab_Imobilizado[[#This Row],[Índice de Correção para preços ago/2024 (IGP-M)]]*Tab_Imobilizado[[#This Row],[Índice de Correção set/2024 a dez/2025 (IPCA)]]</f>
        <v>2.2823788187052512</v>
      </c>
      <c r="Q7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4" s="2">
        <f>Tab_Imobilizado[[#This Row],[Valor Residual Corrigido a preços dez/2025]]-Tab_Imobilizado[[#This Row],[Depreciação Projetada (jan/25 a dez/25) preços dez/2025]]</f>
        <v>0</v>
      </c>
    </row>
    <row r="7105" spans="1:22" x14ac:dyDescent="0.25">
      <c r="A7105" s="30">
        <v>13001495</v>
      </c>
      <c r="B7105" s="30">
        <v>0</v>
      </c>
      <c r="C7105" s="30" t="str">
        <f>Tab_Imobilizado[[#This Row],[Imobilizado]]&amp;Tab_Imobilizado[[#This Row],[Subnº Imobilizado]]</f>
        <v>130014950</v>
      </c>
      <c r="D7105" s="31">
        <v>41609</v>
      </c>
      <c r="E7105" s="30" t="s">
        <v>2344</v>
      </c>
      <c r="F7105" s="30" t="s">
        <v>220</v>
      </c>
      <c r="G7105" s="32">
        <v>0</v>
      </c>
      <c r="H7105" s="30">
        <f>Tab_Imobilizado[[#This Row],[Vida Útil (Anos)]]*12</f>
        <v>0</v>
      </c>
      <c r="I710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5" s="2">
        <v>1286.1199999999999</v>
      </c>
      <c r="K7105" s="2">
        <v>-1286.1199999999999</v>
      </c>
      <c r="L7105" s="2">
        <v>0</v>
      </c>
      <c r="M7105" s="9" t="str">
        <f>IF(AND(Tab_Imobilizado[[#This Row],[Vida Útil (Anos)]]=0,Tab_Imobilizado[[#This Row],[Valor Residual (Registro SAP dez/2024)]]&gt;1),"Imobilizado em Andamento","Imobilizado")</f>
        <v>Imobilizado</v>
      </c>
      <c r="N7105" s="26" cm="1">
        <f t="array" ref="N710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5" s="26">
        <f>'Inflação Mensal'!$K$370</f>
        <v>1.0716824321360103</v>
      </c>
      <c r="P7105" s="26">
        <f>Tab_Imobilizado[[#This Row],[Índice de Correção para preços ago/2024 (IGP-M)]]*Tab_Imobilizado[[#This Row],[Índice de Correção set/2024 a dez/2025 (IPCA)]]</f>
        <v>2.2823788187052512</v>
      </c>
      <c r="Q7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5" s="2">
        <f>Tab_Imobilizado[[#This Row],[Valor Residual Corrigido a preços dez/2025]]-Tab_Imobilizado[[#This Row],[Depreciação Projetada (jan/25 a dez/25) preços dez/2025]]</f>
        <v>0</v>
      </c>
    </row>
    <row r="7106" spans="1:22" x14ac:dyDescent="0.25">
      <c r="A7106" s="30">
        <v>13001496</v>
      </c>
      <c r="B7106" s="30">
        <v>0</v>
      </c>
      <c r="C7106" s="30" t="str">
        <f>Tab_Imobilizado[[#This Row],[Imobilizado]]&amp;Tab_Imobilizado[[#This Row],[Subnº Imobilizado]]</f>
        <v>130014960</v>
      </c>
      <c r="D7106" s="31">
        <v>41609</v>
      </c>
      <c r="E7106" s="30" t="s">
        <v>2344</v>
      </c>
      <c r="F7106" s="30" t="s">
        <v>220</v>
      </c>
      <c r="G7106" s="32">
        <v>0</v>
      </c>
      <c r="H7106" s="30">
        <f>Tab_Imobilizado[[#This Row],[Vida Útil (Anos)]]*12</f>
        <v>0</v>
      </c>
      <c r="I710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6" s="2">
        <v>1286.1199999999999</v>
      </c>
      <c r="K7106" s="2">
        <v>-1286.1199999999999</v>
      </c>
      <c r="L7106" s="2">
        <v>0</v>
      </c>
      <c r="M7106" s="9" t="str">
        <f>IF(AND(Tab_Imobilizado[[#This Row],[Vida Útil (Anos)]]=0,Tab_Imobilizado[[#This Row],[Valor Residual (Registro SAP dez/2024)]]&gt;1),"Imobilizado em Andamento","Imobilizado")</f>
        <v>Imobilizado</v>
      </c>
      <c r="N7106" s="26" cm="1">
        <f t="array" ref="N710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6" s="26">
        <f>'Inflação Mensal'!$K$370</f>
        <v>1.0716824321360103</v>
      </c>
      <c r="P7106" s="26">
        <f>Tab_Imobilizado[[#This Row],[Índice de Correção para preços ago/2024 (IGP-M)]]*Tab_Imobilizado[[#This Row],[Índice de Correção set/2024 a dez/2025 (IPCA)]]</f>
        <v>2.2823788187052512</v>
      </c>
      <c r="Q7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6" s="2">
        <f>Tab_Imobilizado[[#This Row],[Valor Residual Corrigido a preços dez/2025]]-Tab_Imobilizado[[#This Row],[Depreciação Projetada (jan/25 a dez/25) preços dez/2025]]</f>
        <v>0</v>
      </c>
    </row>
    <row r="7107" spans="1:22" x14ac:dyDescent="0.25">
      <c r="A7107" s="30">
        <v>13001497</v>
      </c>
      <c r="B7107" s="30">
        <v>0</v>
      </c>
      <c r="C7107" s="30" t="str">
        <f>Tab_Imobilizado[[#This Row],[Imobilizado]]&amp;Tab_Imobilizado[[#This Row],[Subnº Imobilizado]]</f>
        <v>130014970</v>
      </c>
      <c r="D7107" s="31">
        <v>41609</v>
      </c>
      <c r="E7107" s="30" t="s">
        <v>2344</v>
      </c>
      <c r="F7107" s="30" t="s">
        <v>220</v>
      </c>
      <c r="G7107" s="32">
        <v>0</v>
      </c>
      <c r="H7107" s="30">
        <f>Tab_Imobilizado[[#This Row],[Vida Útil (Anos)]]*12</f>
        <v>0</v>
      </c>
      <c r="I710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7" s="2">
        <v>1286.1199999999999</v>
      </c>
      <c r="K7107" s="2">
        <v>-1286.1199999999999</v>
      </c>
      <c r="L7107" s="2">
        <v>0</v>
      </c>
      <c r="M7107" s="9" t="str">
        <f>IF(AND(Tab_Imobilizado[[#This Row],[Vida Útil (Anos)]]=0,Tab_Imobilizado[[#This Row],[Valor Residual (Registro SAP dez/2024)]]&gt;1),"Imobilizado em Andamento","Imobilizado")</f>
        <v>Imobilizado</v>
      </c>
      <c r="N7107" s="26" cm="1">
        <f t="array" ref="N710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7" s="26">
        <f>'Inflação Mensal'!$K$370</f>
        <v>1.0716824321360103</v>
      </c>
      <c r="P7107" s="26">
        <f>Tab_Imobilizado[[#This Row],[Índice de Correção para preços ago/2024 (IGP-M)]]*Tab_Imobilizado[[#This Row],[Índice de Correção set/2024 a dez/2025 (IPCA)]]</f>
        <v>2.2823788187052512</v>
      </c>
      <c r="Q7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7" s="2">
        <f>Tab_Imobilizado[[#This Row],[Valor Residual Corrigido a preços dez/2025]]-Tab_Imobilizado[[#This Row],[Depreciação Projetada (jan/25 a dez/25) preços dez/2025]]</f>
        <v>0</v>
      </c>
    </row>
    <row r="7108" spans="1:22" x14ac:dyDescent="0.25">
      <c r="A7108" s="30">
        <v>13001498</v>
      </c>
      <c r="B7108" s="30">
        <v>0</v>
      </c>
      <c r="C7108" s="30" t="str">
        <f>Tab_Imobilizado[[#This Row],[Imobilizado]]&amp;Tab_Imobilizado[[#This Row],[Subnº Imobilizado]]</f>
        <v>130014980</v>
      </c>
      <c r="D7108" s="31">
        <v>41609</v>
      </c>
      <c r="E7108" s="30" t="s">
        <v>2344</v>
      </c>
      <c r="F7108" s="30" t="s">
        <v>220</v>
      </c>
      <c r="G7108" s="32">
        <v>0</v>
      </c>
      <c r="H7108" s="30">
        <f>Tab_Imobilizado[[#This Row],[Vida Útil (Anos)]]*12</f>
        <v>0</v>
      </c>
      <c r="I710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8" s="2">
        <v>1286.1199999999999</v>
      </c>
      <c r="K7108" s="2">
        <v>-1286.1199999999999</v>
      </c>
      <c r="L7108" s="2">
        <v>0</v>
      </c>
      <c r="M7108" s="9" t="str">
        <f>IF(AND(Tab_Imobilizado[[#This Row],[Vida Útil (Anos)]]=0,Tab_Imobilizado[[#This Row],[Valor Residual (Registro SAP dez/2024)]]&gt;1),"Imobilizado em Andamento","Imobilizado")</f>
        <v>Imobilizado</v>
      </c>
      <c r="N7108" s="26" cm="1">
        <f t="array" ref="N710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8" s="26">
        <f>'Inflação Mensal'!$K$370</f>
        <v>1.0716824321360103</v>
      </c>
      <c r="P7108" s="26">
        <f>Tab_Imobilizado[[#This Row],[Índice de Correção para preços ago/2024 (IGP-M)]]*Tab_Imobilizado[[#This Row],[Índice de Correção set/2024 a dez/2025 (IPCA)]]</f>
        <v>2.2823788187052512</v>
      </c>
      <c r="Q7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8" s="2">
        <f>Tab_Imobilizado[[#This Row],[Valor Residual Corrigido a preços dez/2025]]-Tab_Imobilizado[[#This Row],[Depreciação Projetada (jan/25 a dez/25) preços dez/2025]]</f>
        <v>0</v>
      </c>
    </row>
    <row r="7109" spans="1:22" x14ac:dyDescent="0.25">
      <c r="A7109" s="30">
        <v>13001499</v>
      </c>
      <c r="B7109" s="30">
        <v>0</v>
      </c>
      <c r="C7109" s="30" t="str">
        <f>Tab_Imobilizado[[#This Row],[Imobilizado]]&amp;Tab_Imobilizado[[#This Row],[Subnº Imobilizado]]</f>
        <v>130014990</v>
      </c>
      <c r="D7109" s="31">
        <v>41609</v>
      </c>
      <c r="E7109" s="30" t="s">
        <v>2344</v>
      </c>
      <c r="F7109" s="30" t="s">
        <v>220</v>
      </c>
      <c r="G7109" s="32">
        <v>0</v>
      </c>
      <c r="H7109" s="30">
        <f>Tab_Imobilizado[[#This Row],[Vida Útil (Anos)]]*12</f>
        <v>0</v>
      </c>
      <c r="I710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09" s="2">
        <v>1286.1199999999999</v>
      </c>
      <c r="K7109" s="2">
        <v>-1286.1199999999999</v>
      </c>
      <c r="L7109" s="2">
        <v>0</v>
      </c>
      <c r="M7109" s="9" t="str">
        <f>IF(AND(Tab_Imobilizado[[#This Row],[Vida Útil (Anos)]]=0,Tab_Imobilizado[[#This Row],[Valor Residual (Registro SAP dez/2024)]]&gt;1),"Imobilizado em Andamento","Imobilizado")</f>
        <v>Imobilizado</v>
      </c>
      <c r="N7109" s="26" cm="1">
        <f t="array" ref="N710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09" s="26">
        <f>'Inflação Mensal'!$K$370</f>
        <v>1.0716824321360103</v>
      </c>
      <c r="P7109" s="26">
        <f>Tab_Imobilizado[[#This Row],[Índice de Correção para preços ago/2024 (IGP-M)]]*Tab_Imobilizado[[#This Row],[Índice de Correção set/2024 a dez/2025 (IPCA)]]</f>
        <v>2.2823788187052512</v>
      </c>
      <c r="Q7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09" s="2">
        <f>Tab_Imobilizado[[#This Row],[Valor Residual Corrigido a preços dez/2025]]-Tab_Imobilizado[[#This Row],[Depreciação Projetada (jan/25 a dez/25) preços dez/2025]]</f>
        <v>0</v>
      </c>
    </row>
    <row r="7110" spans="1:22" x14ac:dyDescent="0.25">
      <c r="A7110" s="30">
        <v>13001500</v>
      </c>
      <c r="B7110" s="30">
        <v>0</v>
      </c>
      <c r="C7110" s="30" t="str">
        <f>Tab_Imobilizado[[#This Row],[Imobilizado]]&amp;Tab_Imobilizado[[#This Row],[Subnº Imobilizado]]</f>
        <v>130015000</v>
      </c>
      <c r="D7110" s="31">
        <v>41609</v>
      </c>
      <c r="E7110" s="30" t="s">
        <v>2344</v>
      </c>
      <c r="F7110" s="30" t="s">
        <v>220</v>
      </c>
      <c r="G7110" s="32">
        <v>0</v>
      </c>
      <c r="H7110" s="30">
        <f>Tab_Imobilizado[[#This Row],[Vida Útil (Anos)]]*12</f>
        <v>0</v>
      </c>
      <c r="I711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0" s="2">
        <v>1286.1199999999999</v>
      </c>
      <c r="K7110" s="2">
        <v>-1286.1199999999999</v>
      </c>
      <c r="L7110" s="2">
        <v>0</v>
      </c>
      <c r="M7110" s="9" t="str">
        <f>IF(AND(Tab_Imobilizado[[#This Row],[Vida Útil (Anos)]]=0,Tab_Imobilizado[[#This Row],[Valor Residual (Registro SAP dez/2024)]]&gt;1),"Imobilizado em Andamento","Imobilizado")</f>
        <v>Imobilizado</v>
      </c>
      <c r="N7110" s="26" cm="1">
        <f t="array" ref="N711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0" s="26">
        <f>'Inflação Mensal'!$K$370</f>
        <v>1.0716824321360103</v>
      </c>
      <c r="P7110" s="26">
        <f>Tab_Imobilizado[[#This Row],[Índice de Correção para preços ago/2024 (IGP-M)]]*Tab_Imobilizado[[#This Row],[Índice de Correção set/2024 a dez/2025 (IPCA)]]</f>
        <v>2.2823788187052512</v>
      </c>
      <c r="Q7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0" s="2">
        <f>Tab_Imobilizado[[#This Row],[Valor Residual Corrigido a preços dez/2025]]-Tab_Imobilizado[[#This Row],[Depreciação Projetada (jan/25 a dez/25) preços dez/2025]]</f>
        <v>0</v>
      </c>
    </row>
    <row r="7111" spans="1:22" x14ac:dyDescent="0.25">
      <c r="A7111" s="30">
        <v>13001501</v>
      </c>
      <c r="B7111" s="30">
        <v>0</v>
      </c>
      <c r="C7111" s="30" t="str">
        <f>Tab_Imobilizado[[#This Row],[Imobilizado]]&amp;Tab_Imobilizado[[#This Row],[Subnº Imobilizado]]</f>
        <v>130015010</v>
      </c>
      <c r="D7111" s="31">
        <v>41609</v>
      </c>
      <c r="E7111" s="30" t="s">
        <v>2344</v>
      </c>
      <c r="F7111" s="30" t="s">
        <v>220</v>
      </c>
      <c r="G7111" s="32">
        <v>0</v>
      </c>
      <c r="H7111" s="30">
        <f>Tab_Imobilizado[[#This Row],[Vida Útil (Anos)]]*12</f>
        <v>0</v>
      </c>
      <c r="I711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1" s="2">
        <v>1286.1199999999999</v>
      </c>
      <c r="K7111" s="2">
        <v>-1286.1199999999999</v>
      </c>
      <c r="L7111" s="2">
        <v>0</v>
      </c>
      <c r="M7111" s="9" t="str">
        <f>IF(AND(Tab_Imobilizado[[#This Row],[Vida Útil (Anos)]]=0,Tab_Imobilizado[[#This Row],[Valor Residual (Registro SAP dez/2024)]]&gt;1),"Imobilizado em Andamento","Imobilizado")</f>
        <v>Imobilizado</v>
      </c>
      <c r="N7111" s="26" cm="1">
        <f t="array" ref="N711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1" s="26">
        <f>'Inflação Mensal'!$K$370</f>
        <v>1.0716824321360103</v>
      </c>
      <c r="P7111" s="26">
        <f>Tab_Imobilizado[[#This Row],[Índice de Correção para preços ago/2024 (IGP-M)]]*Tab_Imobilizado[[#This Row],[Índice de Correção set/2024 a dez/2025 (IPCA)]]</f>
        <v>2.2823788187052512</v>
      </c>
      <c r="Q7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1" s="2">
        <f>Tab_Imobilizado[[#This Row],[Valor Residual Corrigido a preços dez/2025]]-Tab_Imobilizado[[#This Row],[Depreciação Projetada (jan/25 a dez/25) preços dez/2025]]</f>
        <v>0</v>
      </c>
    </row>
    <row r="7112" spans="1:22" x14ac:dyDescent="0.25">
      <c r="A7112" s="30">
        <v>13001502</v>
      </c>
      <c r="B7112" s="30">
        <v>0</v>
      </c>
      <c r="C7112" s="30" t="str">
        <f>Tab_Imobilizado[[#This Row],[Imobilizado]]&amp;Tab_Imobilizado[[#This Row],[Subnº Imobilizado]]</f>
        <v>130015020</v>
      </c>
      <c r="D7112" s="31">
        <v>41609</v>
      </c>
      <c r="E7112" s="30" t="s">
        <v>2344</v>
      </c>
      <c r="F7112" s="30" t="s">
        <v>220</v>
      </c>
      <c r="G7112" s="32">
        <v>0</v>
      </c>
      <c r="H7112" s="30">
        <f>Tab_Imobilizado[[#This Row],[Vida Útil (Anos)]]*12</f>
        <v>0</v>
      </c>
      <c r="I711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2" s="2">
        <v>1286.1199999999999</v>
      </c>
      <c r="K7112" s="2">
        <v>-1286.1199999999999</v>
      </c>
      <c r="L7112" s="2">
        <v>0</v>
      </c>
      <c r="M7112" s="9" t="str">
        <f>IF(AND(Tab_Imobilizado[[#This Row],[Vida Útil (Anos)]]=0,Tab_Imobilizado[[#This Row],[Valor Residual (Registro SAP dez/2024)]]&gt;1),"Imobilizado em Andamento","Imobilizado")</f>
        <v>Imobilizado</v>
      </c>
      <c r="N7112" s="26" cm="1">
        <f t="array" ref="N711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2" s="26">
        <f>'Inflação Mensal'!$K$370</f>
        <v>1.0716824321360103</v>
      </c>
      <c r="P7112" s="26">
        <f>Tab_Imobilizado[[#This Row],[Índice de Correção para preços ago/2024 (IGP-M)]]*Tab_Imobilizado[[#This Row],[Índice de Correção set/2024 a dez/2025 (IPCA)]]</f>
        <v>2.2823788187052512</v>
      </c>
      <c r="Q7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2" s="2">
        <f>Tab_Imobilizado[[#This Row],[Valor Residual Corrigido a preços dez/2025]]-Tab_Imobilizado[[#This Row],[Depreciação Projetada (jan/25 a dez/25) preços dez/2025]]</f>
        <v>0</v>
      </c>
    </row>
    <row r="7113" spans="1:22" x14ac:dyDescent="0.25">
      <c r="A7113" s="30">
        <v>13001503</v>
      </c>
      <c r="B7113" s="30">
        <v>0</v>
      </c>
      <c r="C7113" s="30" t="str">
        <f>Tab_Imobilizado[[#This Row],[Imobilizado]]&amp;Tab_Imobilizado[[#This Row],[Subnº Imobilizado]]</f>
        <v>130015030</v>
      </c>
      <c r="D7113" s="31">
        <v>41609</v>
      </c>
      <c r="E7113" s="30" t="s">
        <v>2344</v>
      </c>
      <c r="F7113" s="30" t="s">
        <v>220</v>
      </c>
      <c r="G7113" s="32">
        <v>0</v>
      </c>
      <c r="H7113" s="30">
        <f>Tab_Imobilizado[[#This Row],[Vida Útil (Anos)]]*12</f>
        <v>0</v>
      </c>
      <c r="I711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3" s="2">
        <v>1286.1199999999999</v>
      </c>
      <c r="K7113" s="2">
        <v>-1286.1199999999999</v>
      </c>
      <c r="L7113" s="2">
        <v>0</v>
      </c>
      <c r="M7113" s="9" t="str">
        <f>IF(AND(Tab_Imobilizado[[#This Row],[Vida Útil (Anos)]]=0,Tab_Imobilizado[[#This Row],[Valor Residual (Registro SAP dez/2024)]]&gt;1),"Imobilizado em Andamento","Imobilizado")</f>
        <v>Imobilizado</v>
      </c>
      <c r="N7113" s="26" cm="1">
        <f t="array" ref="N711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3" s="26">
        <f>'Inflação Mensal'!$K$370</f>
        <v>1.0716824321360103</v>
      </c>
      <c r="P7113" s="26">
        <f>Tab_Imobilizado[[#This Row],[Índice de Correção para preços ago/2024 (IGP-M)]]*Tab_Imobilizado[[#This Row],[Índice de Correção set/2024 a dez/2025 (IPCA)]]</f>
        <v>2.2823788187052512</v>
      </c>
      <c r="Q7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3" s="2">
        <f>Tab_Imobilizado[[#This Row],[Valor Residual Corrigido a preços dez/2025]]-Tab_Imobilizado[[#This Row],[Depreciação Projetada (jan/25 a dez/25) preços dez/2025]]</f>
        <v>0</v>
      </c>
    </row>
    <row r="7114" spans="1:22" x14ac:dyDescent="0.25">
      <c r="A7114" s="30">
        <v>13001504</v>
      </c>
      <c r="B7114" s="30">
        <v>0</v>
      </c>
      <c r="C7114" s="30" t="str">
        <f>Tab_Imobilizado[[#This Row],[Imobilizado]]&amp;Tab_Imobilizado[[#This Row],[Subnº Imobilizado]]</f>
        <v>130015040</v>
      </c>
      <c r="D7114" s="31">
        <v>41609</v>
      </c>
      <c r="E7114" s="30" t="s">
        <v>2344</v>
      </c>
      <c r="F7114" s="30" t="s">
        <v>220</v>
      </c>
      <c r="G7114" s="32">
        <v>0</v>
      </c>
      <c r="H7114" s="30">
        <f>Tab_Imobilizado[[#This Row],[Vida Útil (Anos)]]*12</f>
        <v>0</v>
      </c>
      <c r="I711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4" s="2">
        <v>1286.1199999999999</v>
      </c>
      <c r="K7114" s="2">
        <v>-1286.1199999999999</v>
      </c>
      <c r="L7114" s="2">
        <v>0</v>
      </c>
      <c r="M7114" s="9" t="str">
        <f>IF(AND(Tab_Imobilizado[[#This Row],[Vida Útil (Anos)]]=0,Tab_Imobilizado[[#This Row],[Valor Residual (Registro SAP dez/2024)]]&gt;1),"Imobilizado em Andamento","Imobilizado")</f>
        <v>Imobilizado</v>
      </c>
      <c r="N7114" s="26" cm="1">
        <f t="array" ref="N711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4" s="26">
        <f>'Inflação Mensal'!$K$370</f>
        <v>1.0716824321360103</v>
      </c>
      <c r="P7114" s="26">
        <f>Tab_Imobilizado[[#This Row],[Índice de Correção para preços ago/2024 (IGP-M)]]*Tab_Imobilizado[[#This Row],[Índice de Correção set/2024 a dez/2025 (IPCA)]]</f>
        <v>2.2823788187052512</v>
      </c>
      <c r="Q7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4" s="2">
        <f>Tab_Imobilizado[[#This Row],[Valor Residual Corrigido a preços dez/2025]]-Tab_Imobilizado[[#This Row],[Depreciação Projetada (jan/25 a dez/25) preços dez/2025]]</f>
        <v>0</v>
      </c>
    </row>
    <row r="7115" spans="1:22" x14ac:dyDescent="0.25">
      <c r="A7115" s="30">
        <v>13001505</v>
      </c>
      <c r="B7115" s="30">
        <v>0</v>
      </c>
      <c r="C7115" s="30" t="str">
        <f>Tab_Imobilizado[[#This Row],[Imobilizado]]&amp;Tab_Imobilizado[[#This Row],[Subnº Imobilizado]]</f>
        <v>130015050</v>
      </c>
      <c r="D7115" s="31">
        <v>41609</v>
      </c>
      <c r="E7115" s="30" t="s">
        <v>2344</v>
      </c>
      <c r="F7115" s="30" t="s">
        <v>220</v>
      </c>
      <c r="G7115" s="32">
        <v>0</v>
      </c>
      <c r="H7115" s="30">
        <f>Tab_Imobilizado[[#This Row],[Vida Útil (Anos)]]*12</f>
        <v>0</v>
      </c>
      <c r="I711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5" s="2">
        <v>1286.1199999999999</v>
      </c>
      <c r="K7115" s="2">
        <v>-1286.1199999999999</v>
      </c>
      <c r="L7115" s="2">
        <v>0</v>
      </c>
      <c r="M7115" s="9" t="str">
        <f>IF(AND(Tab_Imobilizado[[#This Row],[Vida Útil (Anos)]]=0,Tab_Imobilizado[[#This Row],[Valor Residual (Registro SAP dez/2024)]]&gt;1),"Imobilizado em Andamento","Imobilizado")</f>
        <v>Imobilizado</v>
      </c>
      <c r="N7115" s="26" cm="1">
        <f t="array" ref="N711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5" s="26">
        <f>'Inflação Mensal'!$K$370</f>
        <v>1.0716824321360103</v>
      </c>
      <c r="P7115" s="26">
        <f>Tab_Imobilizado[[#This Row],[Índice de Correção para preços ago/2024 (IGP-M)]]*Tab_Imobilizado[[#This Row],[Índice de Correção set/2024 a dez/2025 (IPCA)]]</f>
        <v>2.2823788187052512</v>
      </c>
      <c r="Q7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5" s="2">
        <f>Tab_Imobilizado[[#This Row],[Valor Residual Corrigido a preços dez/2025]]-Tab_Imobilizado[[#This Row],[Depreciação Projetada (jan/25 a dez/25) preços dez/2025]]</f>
        <v>0</v>
      </c>
    </row>
    <row r="7116" spans="1:22" x14ac:dyDescent="0.25">
      <c r="A7116" s="30">
        <v>13001506</v>
      </c>
      <c r="B7116" s="30">
        <v>0</v>
      </c>
      <c r="C7116" s="30" t="str">
        <f>Tab_Imobilizado[[#This Row],[Imobilizado]]&amp;Tab_Imobilizado[[#This Row],[Subnº Imobilizado]]</f>
        <v>130015060</v>
      </c>
      <c r="D7116" s="31">
        <v>41609</v>
      </c>
      <c r="E7116" s="30" t="s">
        <v>2344</v>
      </c>
      <c r="F7116" s="30" t="s">
        <v>220</v>
      </c>
      <c r="G7116" s="32">
        <v>0</v>
      </c>
      <c r="H7116" s="30">
        <f>Tab_Imobilizado[[#This Row],[Vida Útil (Anos)]]*12</f>
        <v>0</v>
      </c>
      <c r="I711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6" s="2">
        <v>1286.1199999999999</v>
      </c>
      <c r="K7116" s="2">
        <v>-1286.1199999999999</v>
      </c>
      <c r="L7116" s="2">
        <v>0</v>
      </c>
      <c r="M7116" s="9" t="str">
        <f>IF(AND(Tab_Imobilizado[[#This Row],[Vida Útil (Anos)]]=0,Tab_Imobilizado[[#This Row],[Valor Residual (Registro SAP dez/2024)]]&gt;1),"Imobilizado em Andamento","Imobilizado")</f>
        <v>Imobilizado</v>
      </c>
      <c r="N7116" s="26" cm="1">
        <f t="array" ref="N711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6" s="26">
        <f>'Inflação Mensal'!$K$370</f>
        <v>1.0716824321360103</v>
      </c>
      <c r="P7116" s="26">
        <f>Tab_Imobilizado[[#This Row],[Índice de Correção para preços ago/2024 (IGP-M)]]*Tab_Imobilizado[[#This Row],[Índice de Correção set/2024 a dez/2025 (IPCA)]]</f>
        <v>2.2823788187052512</v>
      </c>
      <c r="Q7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6" s="2">
        <f>Tab_Imobilizado[[#This Row],[Valor Residual Corrigido a preços dez/2025]]-Tab_Imobilizado[[#This Row],[Depreciação Projetada (jan/25 a dez/25) preços dez/2025]]</f>
        <v>0</v>
      </c>
    </row>
    <row r="7117" spans="1:22" x14ac:dyDescent="0.25">
      <c r="A7117" s="30">
        <v>13001507</v>
      </c>
      <c r="B7117" s="30">
        <v>0</v>
      </c>
      <c r="C7117" s="30" t="str">
        <f>Tab_Imobilizado[[#This Row],[Imobilizado]]&amp;Tab_Imobilizado[[#This Row],[Subnº Imobilizado]]</f>
        <v>130015070</v>
      </c>
      <c r="D7117" s="31">
        <v>41609</v>
      </c>
      <c r="E7117" s="30" t="s">
        <v>2344</v>
      </c>
      <c r="F7117" s="30" t="s">
        <v>220</v>
      </c>
      <c r="G7117" s="32">
        <v>0</v>
      </c>
      <c r="H7117" s="30">
        <f>Tab_Imobilizado[[#This Row],[Vida Útil (Anos)]]*12</f>
        <v>0</v>
      </c>
      <c r="I711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7" s="2">
        <v>1286.1199999999999</v>
      </c>
      <c r="K7117" s="2">
        <v>-1286.1199999999999</v>
      </c>
      <c r="L7117" s="2">
        <v>0</v>
      </c>
      <c r="M7117" s="9" t="str">
        <f>IF(AND(Tab_Imobilizado[[#This Row],[Vida Útil (Anos)]]=0,Tab_Imobilizado[[#This Row],[Valor Residual (Registro SAP dez/2024)]]&gt;1),"Imobilizado em Andamento","Imobilizado")</f>
        <v>Imobilizado</v>
      </c>
      <c r="N7117" s="26" cm="1">
        <f t="array" ref="N711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7" s="26">
        <f>'Inflação Mensal'!$K$370</f>
        <v>1.0716824321360103</v>
      </c>
      <c r="P7117" s="26">
        <f>Tab_Imobilizado[[#This Row],[Índice de Correção para preços ago/2024 (IGP-M)]]*Tab_Imobilizado[[#This Row],[Índice de Correção set/2024 a dez/2025 (IPCA)]]</f>
        <v>2.2823788187052512</v>
      </c>
      <c r="Q7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7" s="2">
        <f>Tab_Imobilizado[[#This Row],[Valor Residual Corrigido a preços dez/2025]]-Tab_Imobilizado[[#This Row],[Depreciação Projetada (jan/25 a dez/25) preços dez/2025]]</f>
        <v>0</v>
      </c>
    </row>
    <row r="7118" spans="1:22" x14ac:dyDescent="0.25">
      <c r="A7118" s="30">
        <v>13001508</v>
      </c>
      <c r="B7118" s="30">
        <v>0</v>
      </c>
      <c r="C7118" s="30" t="str">
        <f>Tab_Imobilizado[[#This Row],[Imobilizado]]&amp;Tab_Imobilizado[[#This Row],[Subnº Imobilizado]]</f>
        <v>130015080</v>
      </c>
      <c r="D7118" s="31">
        <v>41609</v>
      </c>
      <c r="E7118" s="30" t="s">
        <v>2344</v>
      </c>
      <c r="F7118" s="30" t="s">
        <v>220</v>
      </c>
      <c r="G7118" s="32">
        <v>0</v>
      </c>
      <c r="H7118" s="30">
        <f>Tab_Imobilizado[[#This Row],[Vida Útil (Anos)]]*12</f>
        <v>0</v>
      </c>
      <c r="I711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8" s="2">
        <v>1286.1199999999999</v>
      </c>
      <c r="K7118" s="2">
        <v>-1286.1199999999999</v>
      </c>
      <c r="L7118" s="2">
        <v>0</v>
      </c>
      <c r="M7118" s="9" t="str">
        <f>IF(AND(Tab_Imobilizado[[#This Row],[Vida Útil (Anos)]]=0,Tab_Imobilizado[[#This Row],[Valor Residual (Registro SAP dez/2024)]]&gt;1),"Imobilizado em Andamento","Imobilizado")</f>
        <v>Imobilizado</v>
      </c>
      <c r="N7118" s="26" cm="1">
        <f t="array" ref="N711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8" s="26">
        <f>'Inflação Mensal'!$K$370</f>
        <v>1.0716824321360103</v>
      </c>
      <c r="P7118" s="26">
        <f>Tab_Imobilizado[[#This Row],[Índice de Correção para preços ago/2024 (IGP-M)]]*Tab_Imobilizado[[#This Row],[Índice de Correção set/2024 a dez/2025 (IPCA)]]</f>
        <v>2.2823788187052512</v>
      </c>
      <c r="Q7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8" s="2">
        <f>Tab_Imobilizado[[#This Row],[Valor Residual Corrigido a preços dez/2025]]-Tab_Imobilizado[[#This Row],[Depreciação Projetada (jan/25 a dez/25) preços dez/2025]]</f>
        <v>0</v>
      </c>
    </row>
    <row r="7119" spans="1:22" x14ac:dyDescent="0.25">
      <c r="A7119" s="30">
        <v>13001509</v>
      </c>
      <c r="B7119" s="30">
        <v>0</v>
      </c>
      <c r="C7119" s="30" t="str">
        <f>Tab_Imobilizado[[#This Row],[Imobilizado]]&amp;Tab_Imobilizado[[#This Row],[Subnº Imobilizado]]</f>
        <v>130015090</v>
      </c>
      <c r="D7119" s="31">
        <v>41609</v>
      </c>
      <c r="E7119" s="30" t="s">
        <v>2344</v>
      </c>
      <c r="F7119" s="30" t="s">
        <v>220</v>
      </c>
      <c r="G7119" s="32">
        <v>0</v>
      </c>
      <c r="H7119" s="30">
        <f>Tab_Imobilizado[[#This Row],[Vida Útil (Anos)]]*12</f>
        <v>0</v>
      </c>
      <c r="I711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19" s="2">
        <v>1286.1199999999999</v>
      </c>
      <c r="K7119" s="2">
        <v>-1286.1199999999999</v>
      </c>
      <c r="L7119" s="2">
        <v>0</v>
      </c>
      <c r="M7119" s="9" t="str">
        <f>IF(AND(Tab_Imobilizado[[#This Row],[Vida Útil (Anos)]]=0,Tab_Imobilizado[[#This Row],[Valor Residual (Registro SAP dez/2024)]]&gt;1),"Imobilizado em Andamento","Imobilizado")</f>
        <v>Imobilizado</v>
      </c>
      <c r="N7119" s="26" cm="1">
        <f t="array" ref="N711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19" s="26">
        <f>'Inflação Mensal'!$K$370</f>
        <v>1.0716824321360103</v>
      </c>
      <c r="P7119" s="26">
        <f>Tab_Imobilizado[[#This Row],[Índice de Correção para preços ago/2024 (IGP-M)]]*Tab_Imobilizado[[#This Row],[Índice de Correção set/2024 a dez/2025 (IPCA)]]</f>
        <v>2.2823788187052512</v>
      </c>
      <c r="Q7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9" s="2">
        <f>Tab_Imobilizado[[#This Row],[Valor Residual Corrigido a preços dez/2025]]-Tab_Imobilizado[[#This Row],[Depreciação Projetada (jan/25 a dez/25) preços dez/2025]]</f>
        <v>0</v>
      </c>
    </row>
    <row r="7120" spans="1:22" x14ac:dyDescent="0.25">
      <c r="A7120" s="30">
        <v>13001510</v>
      </c>
      <c r="B7120" s="30">
        <v>0</v>
      </c>
      <c r="C7120" s="30" t="str">
        <f>Tab_Imobilizado[[#This Row],[Imobilizado]]&amp;Tab_Imobilizado[[#This Row],[Subnº Imobilizado]]</f>
        <v>130015100</v>
      </c>
      <c r="D7120" s="31">
        <v>41609</v>
      </c>
      <c r="E7120" s="30" t="s">
        <v>2344</v>
      </c>
      <c r="F7120" s="30" t="s">
        <v>220</v>
      </c>
      <c r="G7120" s="32">
        <v>0</v>
      </c>
      <c r="H7120" s="30">
        <f>Tab_Imobilizado[[#This Row],[Vida Útil (Anos)]]*12</f>
        <v>0</v>
      </c>
      <c r="I712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0" s="2">
        <v>1286.1199999999999</v>
      </c>
      <c r="K7120" s="2">
        <v>-1286.1199999999999</v>
      </c>
      <c r="L7120" s="2">
        <v>0</v>
      </c>
      <c r="M7120" s="9" t="str">
        <f>IF(AND(Tab_Imobilizado[[#This Row],[Vida Útil (Anos)]]=0,Tab_Imobilizado[[#This Row],[Valor Residual (Registro SAP dez/2024)]]&gt;1),"Imobilizado em Andamento","Imobilizado")</f>
        <v>Imobilizado</v>
      </c>
      <c r="N7120" s="26" cm="1">
        <f t="array" ref="N712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0" s="26">
        <f>'Inflação Mensal'!$K$370</f>
        <v>1.0716824321360103</v>
      </c>
      <c r="P7120" s="26">
        <f>Tab_Imobilizado[[#This Row],[Índice de Correção para preços ago/2024 (IGP-M)]]*Tab_Imobilizado[[#This Row],[Índice de Correção set/2024 a dez/2025 (IPCA)]]</f>
        <v>2.2823788187052512</v>
      </c>
      <c r="Q7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0" s="2">
        <f>Tab_Imobilizado[[#This Row],[Valor Residual Corrigido a preços dez/2025]]-Tab_Imobilizado[[#This Row],[Depreciação Projetada (jan/25 a dez/25) preços dez/2025]]</f>
        <v>0</v>
      </c>
    </row>
    <row r="7121" spans="1:22" x14ac:dyDescent="0.25">
      <c r="A7121" s="30">
        <v>13001511</v>
      </c>
      <c r="B7121" s="30">
        <v>0</v>
      </c>
      <c r="C7121" s="30" t="str">
        <f>Tab_Imobilizado[[#This Row],[Imobilizado]]&amp;Tab_Imobilizado[[#This Row],[Subnº Imobilizado]]</f>
        <v>130015110</v>
      </c>
      <c r="D7121" s="31">
        <v>41609</v>
      </c>
      <c r="E7121" s="30" t="s">
        <v>2344</v>
      </c>
      <c r="F7121" s="30" t="s">
        <v>220</v>
      </c>
      <c r="G7121" s="32">
        <v>0</v>
      </c>
      <c r="H7121" s="30">
        <f>Tab_Imobilizado[[#This Row],[Vida Útil (Anos)]]*12</f>
        <v>0</v>
      </c>
      <c r="I712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1" s="2">
        <v>1286.1199999999999</v>
      </c>
      <c r="K7121" s="2">
        <v>-1286.1199999999999</v>
      </c>
      <c r="L7121" s="2">
        <v>0</v>
      </c>
      <c r="M7121" s="9" t="str">
        <f>IF(AND(Tab_Imobilizado[[#This Row],[Vida Útil (Anos)]]=0,Tab_Imobilizado[[#This Row],[Valor Residual (Registro SAP dez/2024)]]&gt;1),"Imobilizado em Andamento","Imobilizado")</f>
        <v>Imobilizado</v>
      </c>
      <c r="N7121" s="26" cm="1">
        <f t="array" ref="N712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1" s="26">
        <f>'Inflação Mensal'!$K$370</f>
        <v>1.0716824321360103</v>
      </c>
      <c r="P7121" s="26">
        <f>Tab_Imobilizado[[#This Row],[Índice de Correção para preços ago/2024 (IGP-M)]]*Tab_Imobilizado[[#This Row],[Índice de Correção set/2024 a dez/2025 (IPCA)]]</f>
        <v>2.2823788187052512</v>
      </c>
      <c r="Q7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1" s="2">
        <f>Tab_Imobilizado[[#This Row],[Valor Residual Corrigido a preços dez/2025]]-Tab_Imobilizado[[#This Row],[Depreciação Projetada (jan/25 a dez/25) preços dez/2025]]</f>
        <v>0</v>
      </c>
    </row>
    <row r="7122" spans="1:22" x14ac:dyDescent="0.25">
      <c r="A7122" s="30">
        <v>13001512</v>
      </c>
      <c r="B7122" s="30">
        <v>0</v>
      </c>
      <c r="C7122" s="30" t="str">
        <f>Tab_Imobilizado[[#This Row],[Imobilizado]]&amp;Tab_Imobilizado[[#This Row],[Subnº Imobilizado]]</f>
        <v>130015120</v>
      </c>
      <c r="D7122" s="31">
        <v>41609</v>
      </c>
      <c r="E7122" s="30" t="s">
        <v>2344</v>
      </c>
      <c r="F7122" s="30" t="s">
        <v>220</v>
      </c>
      <c r="G7122" s="32">
        <v>0</v>
      </c>
      <c r="H7122" s="30">
        <f>Tab_Imobilizado[[#This Row],[Vida Útil (Anos)]]*12</f>
        <v>0</v>
      </c>
      <c r="I712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2" s="2">
        <v>1286.1199999999999</v>
      </c>
      <c r="K7122" s="2">
        <v>-1286.1199999999999</v>
      </c>
      <c r="L7122" s="2">
        <v>0</v>
      </c>
      <c r="M7122" s="9" t="str">
        <f>IF(AND(Tab_Imobilizado[[#This Row],[Vida Útil (Anos)]]=0,Tab_Imobilizado[[#This Row],[Valor Residual (Registro SAP dez/2024)]]&gt;1),"Imobilizado em Andamento","Imobilizado")</f>
        <v>Imobilizado</v>
      </c>
      <c r="N7122" s="26" cm="1">
        <f t="array" ref="N712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2" s="26">
        <f>'Inflação Mensal'!$K$370</f>
        <v>1.0716824321360103</v>
      </c>
      <c r="P7122" s="26">
        <f>Tab_Imobilizado[[#This Row],[Índice de Correção para preços ago/2024 (IGP-M)]]*Tab_Imobilizado[[#This Row],[Índice de Correção set/2024 a dez/2025 (IPCA)]]</f>
        <v>2.2823788187052512</v>
      </c>
      <c r="Q7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2" s="2">
        <f>Tab_Imobilizado[[#This Row],[Valor Residual Corrigido a preços dez/2025]]-Tab_Imobilizado[[#This Row],[Depreciação Projetada (jan/25 a dez/25) preços dez/2025]]</f>
        <v>0</v>
      </c>
    </row>
    <row r="7123" spans="1:22" x14ac:dyDescent="0.25">
      <c r="A7123" s="30">
        <v>13001513</v>
      </c>
      <c r="B7123" s="30">
        <v>0</v>
      </c>
      <c r="C7123" s="30" t="str">
        <f>Tab_Imobilizado[[#This Row],[Imobilizado]]&amp;Tab_Imobilizado[[#This Row],[Subnº Imobilizado]]</f>
        <v>130015130</v>
      </c>
      <c r="D7123" s="31">
        <v>41609</v>
      </c>
      <c r="E7123" s="30" t="s">
        <v>2344</v>
      </c>
      <c r="F7123" s="30" t="s">
        <v>220</v>
      </c>
      <c r="G7123" s="32">
        <v>0</v>
      </c>
      <c r="H7123" s="30">
        <f>Tab_Imobilizado[[#This Row],[Vida Útil (Anos)]]*12</f>
        <v>0</v>
      </c>
      <c r="I712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3" s="2">
        <v>1286.1199999999999</v>
      </c>
      <c r="K7123" s="2">
        <v>-1286.1199999999999</v>
      </c>
      <c r="L7123" s="2">
        <v>0</v>
      </c>
      <c r="M7123" s="9" t="str">
        <f>IF(AND(Tab_Imobilizado[[#This Row],[Vida Útil (Anos)]]=0,Tab_Imobilizado[[#This Row],[Valor Residual (Registro SAP dez/2024)]]&gt;1),"Imobilizado em Andamento","Imobilizado")</f>
        <v>Imobilizado</v>
      </c>
      <c r="N7123" s="26" cm="1">
        <f t="array" ref="N712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3" s="26">
        <f>'Inflação Mensal'!$K$370</f>
        <v>1.0716824321360103</v>
      </c>
      <c r="P7123" s="26">
        <f>Tab_Imobilizado[[#This Row],[Índice de Correção para preços ago/2024 (IGP-M)]]*Tab_Imobilizado[[#This Row],[Índice de Correção set/2024 a dez/2025 (IPCA)]]</f>
        <v>2.2823788187052512</v>
      </c>
      <c r="Q7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3" s="2">
        <f>Tab_Imobilizado[[#This Row],[Valor Residual Corrigido a preços dez/2025]]-Tab_Imobilizado[[#This Row],[Depreciação Projetada (jan/25 a dez/25) preços dez/2025]]</f>
        <v>0</v>
      </c>
    </row>
    <row r="7124" spans="1:22" x14ac:dyDescent="0.25">
      <c r="A7124" s="30">
        <v>13001514</v>
      </c>
      <c r="B7124" s="30">
        <v>0</v>
      </c>
      <c r="C7124" s="30" t="str">
        <f>Tab_Imobilizado[[#This Row],[Imobilizado]]&amp;Tab_Imobilizado[[#This Row],[Subnº Imobilizado]]</f>
        <v>130015140</v>
      </c>
      <c r="D7124" s="31">
        <v>41609</v>
      </c>
      <c r="E7124" s="30" t="s">
        <v>2344</v>
      </c>
      <c r="F7124" s="30" t="s">
        <v>220</v>
      </c>
      <c r="G7124" s="32">
        <v>0</v>
      </c>
      <c r="H7124" s="30">
        <f>Tab_Imobilizado[[#This Row],[Vida Útil (Anos)]]*12</f>
        <v>0</v>
      </c>
      <c r="I712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4" s="2">
        <v>1286.1199999999999</v>
      </c>
      <c r="K7124" s="2">
        <v>-1286.1199999999999</v>
      </c>
      <c r="L7124" s="2">
        <v>0</v>
      </c>
      <c r="M7124" s="9" t="str">
        <f>IF(AND(Tab_Imobilizado[[#This Row],[Vida Útil (Anos)]]=0,Tab_Imobilizado[[#This Row],[Valor Residual (Registro SAP dez/2024)]]&gt;1),"Imobilizado em Andamento","Imobilizado")</f>
        <v>Imobilizado</v>
      </c>
      <c r="N7124" s="26" cm="1">
        <f t="array" ref="N712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4" s="26">
        <f>'Inflação Mensal'!$K$370</f>
        <v>1.0716824321360103</v>
      </c>
      <c r="P7124" s="26">
        <f>Tab_Imobilizado[[#This Row],[Índice de Correção para preços ago/2024 (IGP-M)]]*Tab_Imobilizado[[#This Row],[Índice de Correção set/2024 a dez/2025 (IPCA)]]</f>
        <v>2.2823788187052512</v>
      </c>
      <c r="Q7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4" s="2">
        <f>Tab_Imobilizado[[#This Row],[Valor Residual Corrigido a preços dez/2025]]-Tab_Imobilizado[[#This Row],[Depreciação Projetada (jan/25 a dez/25) preços dez/2025]]</f>
        <v>0</v>
      </c>
    </row>
    <row r="7125" spans="1:22" x14ac:dyDescent="0.25">
      <c r="A7125" s="30">
        <v>13001515</v>
      </c>
      <c r="B7125" s="30">
        <v>0</v>
      </c>
      <c r="C7125" s="30" t="str">
        <f>Tab_Imobilizado[[#This Row],[Imobilizado]]&amp;Tab_Imobilizado[[#This Row],[Subnº Imobilizado]]</f>
        <v>130015150</v>
      </c>
      <c r="D7125" s="31">
        <v>41609</v>
      </c>
      <c r="E7125" s="30" t="s">
        <v>2344</v>
      </c>
      <c r="F7125" s="30" t="s">
        <v>220</v>
      </c>
      <c r="G7125" s="32">
        <v>0</v>
      </c>
      <c r="H7125" s="30">
        <f>Tab_Imobilizado[[#This Row],[Vida Útil (Anos)]]*12</f>
        <v>0</v>
      </c>
      <c r="I712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5" s="2">
        <v>1286.1199999999999</v>
      </c>
      <c r="K7125" s="2">
        <v>-1286.1199999999999</v>
      </c>
      <c r="L7125" s="2">
        <v>0</v>
      </c>
      <c r="M7125" s="9" t="str">
        <f>IF(AND(Tab_Imobilizado[[#This Row],[Vida Útil (Anos)]]=0,Tab_Imobilizado[[#This Row],[Valor Residual (Registro SAP dez/2024)]]&gt;1),"Imobilizado em Andamento","Imobilizado")</f>
        <v>Imobilizado</v>
      </c>
      <c r="N7125" s="26" cm="1">
        <f t="array" ref="N712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5" s="26">
        <f>'Inflação Mensal'!$K$370</f>
        <v>1.0716824321360103</v>
      </c>
      <c r="P7125" s="26">
        <f>Tab_Imobilizado[[#This Row],[Índice de Correção para preços ago/2024 (IGP-M)]]*Tab_Imobilizado[[#This Row],[Índice de Correção set/2024 a dez/2025 (IPCA)]]</f>
        <v>2.2823788187052512</v>
      </c>
      <c r="Q7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5" s="2">
        <f>Tab_Imobilizado[[#This Row],[Valor Residual Corrigido a preços dez/2025]]-Tab_Imobilizado[[#This Row],[Depreciação Projetada (jan/25 a dez/25) preços dez/2025]]</f>
        <v>0</v>
      </c>
    </row>
    <row r="7126" spans="1:22" x14ac:dyDescent="0.25">
      <c r="A7126" s="30">
        <v>13001516</v>
      </c>
      <c r="B7126" s="30">
        <v>0</v>
      </c>
      <c r="C7126" s="30" t="str">
        <f>Tab_Imobilizado[[#This Row],[Imobilizado]]&amp;Tab_Imobilizado[[#This Row],[Subnº Imobilizado]]</f>
        <v>130015160</v>
      </c>
      <c r="D7126" s="31">
        <v>41609</v>
      </c>
      <c r="E7126" s="30" t="s">
        <v>2344</v>
      </c>
      <c r="F7126" s="30" t="s">
        <v>220</v>
      </c>
      <c r="G7126" s="32">
        <v>0</v>
      </c>
      <c r="H7126" s="30">
        <f>Tab_Imobilizado[[#This Row],[Vida Útil (Anos)]]*12</f>
        <v>0</v>
      </c>
      <c r="I712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6" s="2">
        <v>1286.1199999999999</v>
      </c>
      <c r="K7126" s="2">
        <v>-1286.1199999999999</v>
      </c>
      <c r="L7126" s="2">
        <v>0</v>
      </c>
      <c r="M7126" s="9" t="str">
        <f>IF(AND(Tab_Imobilizado[[#This Row],[Vida Útil (Anos)]]=0,Tab_Imobilizado[[#This Row],[Valor Residual (Registro SAP dez/2024)]]&gt;1),"Imobilizado em Andamento","Imobilizado")</f>
        <v>Imobilizado</v>
      </c>
      <c r="N7126" s="26" cm="1">
        <f t="array" ref="N712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6" s="26">
        <f>'Inflação Mensal'!$K$370</f>
        <v>1.0716824321360103</v>
      </c>
      <c r="P7126" s="26">
        <f>Tab_Imobilizado[[#This Row],[Índice de Correção para preços ago/2024 (IGP-M)]]*Tab_Imobilizado[[#This Row],[Índice de Correção set/2024 a dez/2025 (IPCA)]]</f>
        <v>2.2823788187052512</v>
      </c>
      <c r="Q7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6" s="2">
        <f>Tab_Imobilizado[[#This Row],[Valor Residual Corrigido a preços dez/2025]]-Tab_Imobilizado[[#This Row],[Depreciação Projetada (jan/25 a dez/25) preços dez/2025]]</f>
        <v>0</v>
      </c>
    </row>
    <row r="7127" spans="1:22" x14ac:dyDescent="0.25">
      <c r="A7127" s="30">
        <v>13001517</v>
      </c>
      <c r="B7127" s="30">
        <v>0</v>
      </c>
      <c r="C7127" s="30" t="str">
        <f>Tab_Imobilizado[[#This Row],[Imobilizado]]&amp;Tab_Imobilizado[[#This Row],[Subnº Imobilizado]]</f>
        <v>130015170</v>
      </c>
      <c r="D7127" s="31">
        <v>41609</v>
      </c>
      <c r="E7127" s="30" t="s">
        <v>2344</v>
      </c>
      <c r="F7127" s="30" t="s">
        <v>220</v>
      </c>
      <c r="G7127" s="32">
        <v>0</v>
      </c>
      <c r="H7127" s="30">
        <f>Tab_Imobilizado[[#This Row],[Vida Útil (Anos)]]*12</f>
        <v>0</v>
      </c>
      <c r="I712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7" s="2">
        <v>1286.1199999999999</v>
      </c>
      <c r="K7127" s="2">
        <v>-1286.1199999999999</v>
      </c>
      <c r="L7127" s="2">
        <v>0</v>
      </c>
      <c r="M7127" s="9" t="str">
        <f>IF(AND(Tab_Imobilizado[[#This Row],[Vida Útil (Anos)]]=0,Tab_Imobilizado[[#This Row],[Valor Residual (Registro SAP dez/2024)]]&gt;1),"Imobilizado em Andamento","Imobilizado")</f>
        <v>Imobilizado</v>
      </c>
      <c r="N7127" s="26" cm="1">
        <f t="array" ref="N712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7" s="26">
        <f>'Inflação Mensal'!$K$370</f>
        <v>1.0716824321360103</v>
      </c>
      <c r="P7127" s="26">
        <f>Tab_Imobilizado[[#This Row],[Índice de Correção para preços ago/2024 (IGP-M)]]*Tab_Imobilizado[[#This Row],[Índice de Correção set/2024 a dez/2025 (IPCA)]]</f>
        <v>2.2823788187052512</v>
      </c>
      <c r="Q7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7" s="2">
        <f>Tab_Imobilizado[[#This Row],[Valor Residual Corrigido a preços dez/2025]]-Tab_Imobilizado[[#This Row],[Depreciação Projetada (jan/25 a dez/25) preços dez/2025]]</f>
        <v>0</v>
      </c>
    </row>
    <row r="7128" spans="1:22" x14ac:dyDescent="0.25">
      <c r="A7128" s="30">
        <v>13001518</v>
      </c>
      <c r="B7128" s="30">
        <v>0</v>
      </c>
      <c r="C7128" s="30" t="str">
        <f>Tab_Imobilizado[[#This Row],[Imobilizado]]&amp;Tab_Imobilizado[[#This Row],[Subnº Imobilizado]]</f>
        <v>130015180</v>
      </c>
      <c r="D7128" s="31">
        <v>41609</v>
      </c>
      <c r="E7128" s="30" t="s">
        <v>2344</v>
      </c>
      <c r="F7128" s="30" t="s">
        <v>220</v>
      </c>
      <c r="G7128" s="32">
        <v>0</v>
      </c>
      <c r="H7128" s="30">
        <f>Tab_Imobilizado[[#This Row],[Vida Útil (Anos)]]*12</f>
        <v>0</v>
      </c>
      <c r="I712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8" s="2">
        <v>1286.1199999999999</v>
      </c>
      <c r="K7128" s="2">
        <v>-1286.1199999999999</v>
      </c>
      <c r="L7128" s="2">
        <v>0</v>
      </c>
      <c r="M7128" s="9" t="str">
        <f>IF(AND(Tab_Imobilizado[[#This Row],[Vida Útil (Anos)]]=0,Tab_Imobilizado[[#This Row],[Valor Residual (Registro SAP dez/2024)]]&gt;1),"Imobilizado em Andamento","Imobilizado")</f>
        <v>Imobilizado</v>
      </c>
      <c r="N7128" s="26" cm="1">
        <f t="array" ref="N712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8" s="26">
        <f>'Inflação Mensal'!$K$370</f>
        <v>1.0716824321360103</v>
      </c>
      <c r="P7128" s="26">
        <f>Tab_Imobilizado[[#This Row],[Índice de Correção para preços ago/2024 (IGP-M)]]*Tab_Imobilizado[[#This Row],[Índice de Correção set/2024 a dez/2025 (IPCA)]]</f>
        <v>2.2823788187052512</v>
      </c>
      <c r="Q7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8" s="2">
        <f>Tab_Imobilizado[[#This Row],[Valor Residual Corrigido a preços dez/2025]]-Tab_Imobilizado[[#This Row],[Depreciação Projetada (jan/25 a dez/25) preços dez/2025]]</f>
        <v>0</v>
      </c>
    </row>
    <row r="7129" spans="1:22" x14ac:dyDescent="0.25">
      <c r="A7129" s="30">
        <v>13001519</v>
      </c>
      <c r="B7129" s="30">
        <v>0</v>
      </c>
      <c r="C7129" s="30" t="str">
        <f>Tab_Imobilizado[[#This Row],[Imobilizado]]&amp;Tab_Imobilizado[[#This Row],[Subnº Imobilizado]]</f>
        <v>130015190</v>
      </c>
      <c r="D7129" s="31">
        <v>41609</v>
      </c>
      <c r="E7129" s="30" t="s">
        <v>2344</v>
      </c>
      <c r="F7129" s="30" t="s">
        <v>220</v>
      </c>
      <c r="G7129" s="32">
        <v>0</v>
      </c>
      <c r="H7129" s="30">
        <f>Tab_Imobilizado[[#This Row],[Vida Útil (Anos)]]*12</f>
        <v>0</v>
      </c>
      <c r="I712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29" s="2">
        <v>1286.1199999999999</v>
      </c>
      <c r="K7129" s="2">
        <v>-1286.1199999999999</v>
      </c>
      <c r="L7129" s="2">
        <v>0</v>
      </c>
      <c r="M7129" s="9" t="str">
        <f>IF(AND(Tab_Imobilizado[[#This Row],[Vida Útil (Anos)]]=0,Tab_Imobilizado[[#This Row],[Valor Residual (Registro SAP dez/2024)]]&gt;1),"Imobilizado em Andamento","Imobilizado")</f>
        <v>Imobilizado</v>
      </c>
      <c r="N7129" s="26" cm="1">
        <f t="array" ref="N712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29" s="26">
        <f>'Inflação Mensal'!$K$370</f>
        <v>1.0716824321360103</v>
      </c>
      <c r="P7129" s="26">
        <f>Tab_Imobilizado[[#This Row],[Índice de Correção para preços ago/2024 (IGP-M)]]*Tab_Imobilizado[[#This Row],[Índice de Correção set/2024 a dez/2025 (IPCA)]]</f>
        <v>2.2823788187052512</v>
      </c>
      <c r="Q7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9" s="2">
        <f>Tab_Imobilizado[[#This Row],[Valor Residual Corrigido a preços dez/2025]]-Tab_Imobilizado[[#This Row],[Depreciação Projetada (jan/25 a dez/25) preços dez/2025]]</f>
        <v>0</v>
      </c>
    </row>
    <row r="7130" spans="1:22" x14ac:dyDescent="0.25">
      <c r="A7130" s="30">
        <v>13001520</v>
      </c>
      <c r="B7130" s="30">
        <v>0</v>
      </c>
      <c r="C7130" s="30" t="str">
        <f>Tab_Imobilizado[[#This Row],[Imobilizado]]&amp;Tab_Imobilizado[[#This Row],[Subnº Imobilizado]]</f>
        <v>130015200</v>
      </c>
      <c r="D7130" s="31">
        <v>41609</v>
      </c>
      <c r="E7130" s="30" t="s">
        <v>2344</v>
      </c>
      <c r="F7130" s="30" t="s">
        <v>220</v>
      </c>
      <c r="G7130" s="32">
        <v>0</v>
      </c>
      <c r="H7130" s="30">
        <f>Tab_Imobilizado[[#This Row],[Vida Útil (Anos)]]*12</f>
        <v>0</v>
      </c>
      <c r="I713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0" s="2">
        <v>1286.1199999999999</v>
      </c>
      <c r="K7130" s="2">
        <v>-1286.1199999999999</v>
      </c>
      <c r="L7130" s="2">
        <v>0</v>
      </c>
      <c r="M7130" s="9" t="str">
        <f>IF(AND(Tab_Imobilizado[[#This Row],[Vida Útil (Anos)]]=0,Tab_Imobilizado[[#This Row],[Valor Residual (Registro SAP dez/2024)]]&gt;1),"Imobilizado em Andamento","Imobilizado")</f>
        <v>Imobilizado</v>
      </c>
      <c r="N7130" s="26" cm="1">
        <f t="array" ref="N713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0" s="26">
        <f>'Inflação Mensal'!$K$370</f>
        <v>1.0716824321360103</v>
      </c>
      <c r="P7130" s="26">
        <f>Tab_Imobilizado[[#This Row],[Índice de Correção para preços ago/2024 (IGP-M)]]*Tab_Imobilizado[[#This Row],[Índice de Correção set/2024 a dez/2025 (IPCA)]]</f>
        <v>2.2823788187052512</v>
      </c>
      <c r="Q7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0" s="2">
        <f>Tab_Imobilizado[[#This Row],[Valor Residual Corrigido a preços dez/2025]]-Tab_Imobilizado[[#This Row],[Depreciação Projetada (jan/25 a dez/25) preços dez/2025]]</f>
        <v>0</v>
      </c>
    </row>
    <row r="7131" spans="1:22" x14ac:dyDescent="0.25">
      <c r="A7131" s="30">
        <v>13001521</v>
      </c>
      <c r="B7131" s="30">
        <v>0</v>
      </c>
      <c r="C7131" s="30" t="str">
        <f>Tab_Imobilizado[[#This Row],[Imobilizado]]&amp;Tab_Imobilizado[[#This Row],[Subnº Imobilizado]]</f>
        <v>130015210</v>
      </c>
      <c r="D7131" s="31">
        <v>41609</v>
      </c>
      <c r="E7131" s="30" t="s">
        <v>2344</v>
      </c>
      <c r="F7131" s="30" t="s">
        <v>220</v>
      </c>
      <c r="G7131" s="32">
        <v>0</v>
      </c>
      <c r="H7131" s="30">
        <f>Tab_Imobilizado[[#This Row],[Vida Útil (Anos)]]*12</f>
        <v>0</v>
      </c>
      <c r="I713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1" s="2">
        <v>1286.1199999999999</v>
      </c>
      <c r="K7131" s="2">
        <v>-1286.1199999999999</v>
      </c>
      <c r="L7131" s="2">
        <v>0</v>
      </c>
      <c r="M7131" s="9" t="str">
        <f>IF(AND(Tab_Imobilizado[[#This Row],[Vida Útil (Anos)]]=0,Tab_Imobilizado[[#This Row],[Valor Residual (Registro SAP dez/2024)]]&gt;1),"Imobilizado em Andamento","Imobilizado")</f>
        <v>Imobilizado</v>
      </c>
      <c r="N7131" s="26" cm="1">
        <f t="array" ref="N713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1" s="26">
        <f>'Inflação Mensal'!$K$370</f>
        <v>1.0716824321360103</v>
      </c>
      <c r="P7131" s="26">
        <f>Tab_Imobilizado[[#This Row],[Índice de Correção para preços ago/2024 (IGP-M)]]*Tab_Imobilizado[[#This Row],[Índice de Correção set/2024 a dez/2025 (IPCA)]]</f>
        <v>2.2823788187052512</v>
      </c>
      <c r="Q7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1" s="2">
        <f>Tab_Imobilizado[[#This Row],[Valor Residual Corrigido a preços dez/2025]]-Tab_Imobilizado[[#This Row],[Depreciação Projetada (jan/25 a dez/25) preços dez/2025]]</f>
        <v>0</v>
      </c>
    </row>
    <row r="7132" spans="1:22" x14ac:dyDescent="0.25">
      <c r="A7132" s="30">
        <v>13001522</v>
      </c>
      <c r="B7132" s="30">
        <v>0</v>
      </c>
      <c r="C7132" s="30" t="str">
        <f>Tab_Imobilizado[[#This Row],[Imobilizado]]&amp;Tab_Imobilizado[[#This Row],[Subnº Imobilizado]]</f>
        <v>130015220</v>
      </c>
      <c r="D7132" s="31">
        <v>41609</v>
      </c>
      <c r="E7132" s="30" t="s">
        <v>2344</v>
      </c>
      <c r="F7132" s="30" t="s">
        <v>220</v>
      </c>
      <c r="G7132" s="32">
        <v>0</v>
      </c>
      <c r="H7132" s="30">
        <f>Tab_Imobilizado[[#This Row],[Vida Útil (Anos)]]*12</f>
        <v>0</v>
      </c>
      <c r="I713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2" s="2">
        <v>1286.1199999999999</v>
      </c>
      <c r="K7132" s="2">
        <v>-1286.1199999999999</v>
      </c>
      <c r="L7132" s="2">
        <v>0</v>
      </c>
      <c r="M7132" s="9" t="str">
        <f>IF(AND(Tab_Imobilizado[[#This Row],[Vida Útil (Anos)]]=0,Tab_Imobilizado[[#This Row],[Valor Residual (Registro SAP dez/2024)]]&gt;1),"Imobilizado em Andamento","Imobilizado")</f>
        <v>Imobilizado</v>
      </c>
      <c r="N7132" s="26" cm="1">
        <f t="array" ref="N713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2" s="26">
        <f>'Inflação Mensal'!$K$370</f>
        <v>1.0716824321360103</v>
      </c>
      <c r="P7132" s="26">
        <f>Tab_Imobilizado[[#This Row],[Índice de Correção para preços ago/2024 (IGP-M)]]*Tab_Imobilizado[[#This Row],[Índice de Correção set/2024 a dez/2025 (IPCA)]]</f>
        <v>2.2823788187052512</v>
      </c>
      <c r="Q7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2" s="2">
        <f>Tab_Imobilizado[[#This Row],[Valor Residual Corrigido a preços dez/2025]]-Tab_Imobilizado[[#This Row],[Depreciação Projetada (jan/25 a dez/25) preços dez/2025]]</f>
        <v>0</v>
      </c>
    </row>
    <row r="7133" spans="1:22" x14ac:dyDescent="0.25">
      <c r="A7133" s="30">
        <v>13001523</v>
      </c>
      <c r="B7133" s="30">
        <v>0</v>
      </c>
      <c r="C7133" s="30" t="str">
        <f>Tab_Imobilizado[[#This Row],[Imobilizado]]&amp;Tab_Imobilizado[[#This Row],[Subnº Imobilizado]]</f>
        <v>130015230</v>
      </c>
      <c r="D7133" s="31">
        <v>41609</v>
      </c>
      <c r="E7133" s="30" t="s">
        <v>2344</v>
      </c>
      <c r="F7133" s="30" t="s">
        <v>220</v>
      </c>
      <c r="G7133" s="32">
        <v>0</v>
      </c>
      <c r="H7133" s="30">
        <f>Tab_Imobilizado[[#This Row],[Vida Útil (Anos)]]*12</f>
        <v>0</v>
      </c>
      <c r="I713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3" s="2">
        <v>1286.1199999999999</v>
      </c>
      <c r="K7133" s="2">
        <v>-1286.1199999999999</v>
      </c>
      <c r="L7133" s="2">
        <v>0</v>
      </c>
      <c r="M7133" s="9" t="str">
        <f>IF(AND(Tab_Imobilizado[[#This Row],[Vida Útil (Anos)]]=0,Tab_Imobilizado[[#This Row],[Valor Residual (Registro SAP dez/2024)]]&gt;1),"Imobilizado em Andamento","Imobilizado")</f>
        <v>Imobilizado</v>
      </c>
      <c r="N7133" s="26" cm="1">
        <f t="array" ref="N713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3" s="26">
        <f>'Inflação Mensal'!$K$370</f>
        <v>1.0716824321360103</v>
      </c>
      <c r="P7133" s="26">
        <f>Tab_Imobilizado[[#This Row],[Índice de Correção para preços ago/2024 (IGP-M)]]*Tab_Imobilizado[[#This Row],[Índice de Correção set/2024 a dez/2025 (IPCA)]]</f>
        <v>2.2823788187052512</v>
      </c>
      <c r="Q7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3" s="2">
        <f>Tab_Imobilizado[[#This Row],[Valor Residual Corrigido a preços dez/2025]]-Tab_Imobilizado[[#This Row],[Depreciação Projetada (jan/25 a dez/25) preços dez/2025]]</f>
        <v>0</v>
      </c>
    </row>
    <row r="7134" spans="1:22" x14ac:dyDescent="0.25">
      <c r="A7134" s="30">
        <v>13001524</v>
      </c>
      <c r="B7134" s="30">
        <v>0</v>
      </c>
      <c r="C7134" s="30" t="str">
        <f>Tab_Imobilizado[[#This Row],[Imobilizado]]&amp;Tab_Imobilizado[[#This Row],[Subnº Imobilizado]]</f>
        <v>130015240</v>
      </c>
      <c r="D7134" s="31">
        <v>41609</v>
      </c>
      <c r="E7134" s="30" t="s">
        <v>2344</v>
      </c>
      <c r="F7134" s="30" t="s">
        <v>220</v>
      </c>
      <c r="G7134" s="32">
        <v>0</v>
      </c>
      <c r="H7134" s="30">
        <f>Tab_Imobilizado[[#This Row],[Vida Útil (Anos)]]*12</f>
        <v>0</v>
      </c>
      <c r="I713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4" s="2">
        <v>1286.1199999999999</v>
      </c>
      <c r="K7134" s="2">
        <v>-1286.1199999999999</v>
      </c>
      <c r="L7134" s="2">
        <v>0</v>
      </c>
      <c r="M7134" s="9" t="str">
        <f>IF(AND(Tab_Imobilizado[[#This Row],[Vida Útil (Anos)]]=0,Tab_Imobilizado[[#This Row],[Valor Residual (Registro SAP dez/2024)]]&gt;1),"Imobilizado em Andamento","Imobilizado")</f>
        <v>Imobilizado</v>
      </c>
      <c r="N7134" s="26" cm="1">
        <f t="array" ref="N713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4" s="26">
        <f>'Inflação Mensal'!$K$370</f>
        <v>1.0716824321360103</v>
      </c>
      <c r="P7134" s="26">
        <f>Tab_Imobilizado[[#This Row],[Índice de Correção para preços ago/2024 (IGP-M)]]*Tab_Imobilizado[[#This Row],[Índice de Correção set/2024 a dez/2025 (IPCA)]]</f>
        <v>2.2823788187052512</v>
      </c>
      <c r="Q7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4" s="2">
        <f>Tab_Imobilizado[[#This Row],[Valor Residual Corrigido a preços dez/2025]]-Tab_Imobilizado[[#This Row],[Depreciação Projetada (jan/25 a dez/25) preços dez/2025]]</f>
        <v>0</v>
      </c>
    </row>
    <row r="7135" spans="1:22" x14ac:dyDescent="0.25">
      <c r="A7135" s="30">
        <v>13001525</v>
      </c>
      <c r="B7135" s="30">
        <v>0</v>
      </c>
      <c r="C7135" s="30" t="str">
        <f>Tab_Imobilizado[[#This Row],[Imobilizado]]&amp;Tab_Imobilizado[[#This Row],[Subnº Imobilizado]]</f>
        <v>130015250</v>
      </c>
      <c r="D7135" s="31">
        <v>41609</v>
      </c>
      <c r="E7135" s="30" t="s">
        <v>2344</v>
      </c>
      <c r="F7135" s="30" t="s">
        <v>220</v>
      </c>
      <c r="G7135" s="32">
        <v>0</v>
      </c>
      <c r="H7135" s="30">
        <f>Tab_Imobilizado[[#This Row],[Vida Útil (Anos)]]*12</f>
        <v>0</v>
      </c>
      <c r="I713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5" s="2">
        <v>1286.1199999999999</v>
      </c>
      <c r="K7135" s="2">
        <v>-1286.1199999999999</v>
      </c>
      <c r="L7135" s="2">
        <v>0</v>
      </c>
      <c r="M7135" s="9" t="str">
        <f>IF(AND(Tab_Imobilizado[[#This Row],[Vida Útil (Anos)]]=0,Tab_Imobilizado[[#This Row],[Valor Residual (Registro SAP dez/2024)]]&gt;1),"Imobilizado em Andamento","Imobilizado")</f>
        <v>Imobilizado</v>
      </c>
      <c r="N7135" s="26" cm="1">
        <f t="array" ref="N713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5" s="26">
        <f>'Inflação Mensal'!$K$370</f>
        <v>1.0716824321360103</v>
      </c>
      <c r="P7135" s="26">
        <f>Tab_Imobilizado[[#This Row],[Índice de Correção para preços ago/2024 (IGP-M)]]*Tab_Imobilizado[[#This Row],[Índice de Correção set/2024 a dez/2025 (IPCA)]]</f>
        <v>2.2823788187052512</v>
      </c>
      <c r="Q7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5" s="2">
        <f>Tab_Imobilizado[[#This Row],[Valor Residual Corrigido a preços dez/2025]]-Tab_Imobilizado[[#This Row],[Depreciação Projetada (jan/25 a dez/25) preços dez/2025]]</f>
        <v>0</v>
      </c>
    </row>
    <row r="7136" spans="1:22" x14ac:dyDescent="0.25">
      <c r="A7136" s="30">
        <v>13001526</v>
      </c>
      <c r="B7136" s="30">
        <v>0</v>
      </c>
      <c r="C7136" s="30" t="str">
        <f>Tab_Imobilizado[[#This Row],[Imobilizado]]&amp;Tab_Imobilizado[[#This Row],[Subnº Imobilizado]]</f>
        <v>130015260</v>
      </c>
      <c r="D7136" s="31">
        <v>41609</v>
      </c>
      <c r="E7136" s="30" t="s">
        <v>2344</v>
      </c>
      <c r="F7136" s="30" t="s">
        <v>220</v>
      </c>
      <c r="G7136" s="32">
        <v>0</v>
      </c>
      <c r="H7136" s="30">
        <f>Tab_Imobilizado[[#This Row],[Vida Útil (Anos)]]*12</f>
        <v>0</v>
      </c>
      <c r="I713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6" s="2">
        <v>1286.1199999999999</v>
      </c>
      <c r="K7136" s="2">
        <v>-1286.1199999999999</v>
      </c>
      <c r="L7136" s="2">
        <v>0</v>
      </c>
      <c r="M7136" s="9" t="str">
        <f>IF(AND(Tab_Imobilizado[[#This Row],[Vida Útil (Anos)]]=0,Tab_Imobilizado[[#This Row],[Valor Residual (Registro SAP dez/2024)]]&gt;1),"Imobilizado em Andamento","Imobilizado")</f>
        <v>Imobilizado</v>
      </c>
      <c r="N7136" s="26" cm="1">
        <f t="array" ref="N713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6" s="26">
        <f>'Inflação Mensal'!$K$370</f>
        <v>1.0716824321360103</v>
      </c>
      <c r="P7136" s="26">
        <f>Tab_Imobilizado[[#This Row],[Índice de Correção para preços ago/2024 (IGP-M)]]*Tab_Imobilizado[[#This Row],[Índice de Correção set/2024 a dez/2025 (IPCA)]]</f>
        <v>2.2823788187052512</v>
      </c>
      <c r="Q7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6" s="2">
        <f>Tab_Imobilizado[[#This Row],[Valor Residual Corrigido a preços dez/2025]]-Tab_Imobilizado[[#This Row],[Depreciação Projetada (jan/25 a dez/25) preços dez/2025]]</f>
        <v>0</v>
      </c>
    </row>
    <row r="7137" spans="1:22" x14ac:dyDescent="0.25">
      <c r="A7137" s="30">
        <v>13001527</v>
      </c>
      <c r="B7137" s="30">
        <v>0</v>
      </c>
      <c r="C7137" s="30" t="str">
        <f>Tab_Imobilizado[[#This Row],[Imobilizado]]&amp;Tab_Imobilizado[[#This Row],[Subnº Imobilizado]]</f>
        <v>130015270</v>
      </c>
      <c r="D7137" s="31">
        <v>41609</v>
      </c>
      <c r="E7137" s="30" t="s">
        <v>2344</v>
      </c>
      <c r="F7137" s="30" t="s">
        <v>220</v>
      </c>
      <c r="G7137" s="32">
        <v>0</v>
      </c>
      <c r="H7137" s="30">
        <f>Tab_Imobilizado[[#This Row],[Vida Útil (Anos)]]*12</f>
        <v>0</v>
      </c>
      <c r="I713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7" s="2">
        <v>1286.1199999999999</v>
      </c>
      <c r="K7137" s="2">
        <v>-1286.1199999999999</v>
      </c>
      <c r="L7137" s="2">
        <v>0</v>
      </c>
      <c r="M7137" s="9" t="str">
        <f>IF(AND(Tab_Imobilizado[[#This Row],[Vida Útil (Anos)]]=0,Tab_Imobilizado[[#This Row],[Valor Residual (Registro SAP dez/2024)]]&gt;1),"Imobilizado em Andamento","Imobilizado")</f>
        <v>Imobilizado</v>
      </c>
      <c r="N7137" s="26" cm="1">
        <f t="array" ref="N713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7" s="26">
        <f>'Inflação Mensal'!$K$370</f>
        <v>1.0716824321360103</v>
      </c>
      <c r="P7137" s="26">
        <f>Tab_Imobilizado[[#This Row],[Índice de Correção para preços ago/2024 (IGP-M)]]*Tab_Imobilizado[[#This Row],[Índice de Correção set/2024 a dez/2025 (IPCA)]]</f>
        <v>2.2823788187052512</v>
      </c>
      <c r="Q7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7" s="2">
        <f>Tab_Imobilizado[[#This Row],[Valor Residual Corrigido a preços dez/2025]]-Tab_Imobilizado[[#This Row],[Depreciação Projetada (jan/25 a dez/25) preços dez/2025]]</f>
        <v>0</v>
      </c>
    </row>
    <row r="7138" spans="1:22" x14ac:dyDescent="0.25">
      <c r="A7138" s="30">
        <v>13001528</v>
      </c>
      <c r="B7138" s="30">
        <v>0</v>
      </c>
      <c r="C7138" s="30" t="str">
        <f>Tab_Imobilizado[[#This Row],[Imobilizado]]&amp;Tab_Imobilizado[[#This Row],[Subnº Imobilizado]]</f>
        <v>130015280</v>
      </c>
      <c r="D7138" s="31">
        <v>41609</v>
      </c>
      <c r="E7138" s="30" t="s">
        <v>2344</v>
      </c>
      <c r="F7138" s="30" t="s">
        <v>220</v>
      </c>
      <c r="G7138" s="32">
        <v>0</v>
      </c>
      <c r="H7138" s="30">
        <f>Tab_Imobilizado[[#This Row],[Vida Útil (Anos)]]*12</f>
        <v>0</v>
      </c>
      <c r="I713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8" s="2">
        <v>1286.1199999999999</v>
      </c>
      <c r="K7138" s="2">
        <v>-1286.1199999999999</v>
      </c>
      <c r="L7138" s="2">
        <v>0</v>
      </c>
      <c r="M7138" s="9" t="str">
        <f>IF(AND(Tab_Imobilizado[[#This Row],[Vida Útil (Anos)]]=0,Tab_Imobilizado[[#This Row],[Valor Residual (Registro SAP dez/2024)]]&gt;1),"Imobilizado em Andamento","Imobilizado")</f>
        <v>Imobilizado</v>
      </c>
      <c r="N7138" s="26" cm="1">
        <f t="array" ref="N713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8" s="26">
        <f>'Inflação Mensal'!$K$370</f>
        <v>1.0716824321360103</v>
      </c>
      <c r="P7138" s="26">
        <f>Tab_Imobilizado[[#This Row],[Índice de Correção para preços ago/2024 (IGP-M)]]*Tab_Imobilizado[[#This Row],[Índice de Correção set/2024 a dez/2025 (IPCA)]]</f>
        <v>2.2823788187052512</v>
      </c>
      <c r="Q7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8" s="2">
        <f>Tab_Imobilizado[[#This Row],[Valor Residual Corrigido a preços dez/2025]]-Tab_Imobilizado[[#This Row],[Depreciação Projetada (jan/25 a dez/25) preços dez/2025]]</f>
        <v>0</v>
      </c>
    </row>
    <row r="7139" spans="1:22" x14ac:dyDescent="0.25">
      <c r="A7139" s="30">
        <v>13001529</v>
      </c>
      <c r="B7139" s="30">
        <v>0</v>
      </c>
      <c r="C7139" s="30" t="str">
        <f>Tab_Imobilizado[[#This Row],[Imobilizado]]&amp;Tab_Imobilizado[[#This Row],[Subnº Imobilizado]]</f>
        <v>130015290</v>
      </c>
      <c r="D7139" s="31">
        <v>41609</v>
      </c>
      <c r="E7139" s="30" t="s">
        <v>2344</v>
      </c>
      <c r="F7139" s="30" t="s">
        <v>220</v>
      </c>
      <c r="G7139" s="32">
        <v>0</v>
      </c>
      <c r="H7139" s="30">
        <f>Tab_Imobilizado[[#This Row],[Vida Útil (Anos)]]*12</f>
        <v>0</v>
      </c>
      <c r="I713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39" s="2">
        <v>1286.1199999999999</v>
      </c>
      <c r="K7139" s="2">
        <v>-1286.1199999999999</v>
      </c>
      <c r="L7139" s="2">
        <v>0</v>
      </c>
      <c r="M7139" s="9" t="str">
        <f>IF(AND(Tab_Imobilizado[[#This Row],[Vida Útil (Anos)]]=0,Tab_Imobilizado[[#This Row],[Valor Residual (Registro SAP dez/2024)]]&gt;1),"Imobilizado em Andamento","Imobilizado")</f>
        <v>Imobilizado</v>
      </c>
      <c r="N7139" s="26" cm="1">
        <f t="array" ref="N713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39" s="26">
        <f>'Inflação Mensal'!$K$370</f>
        <v>1.0716824321360103</v>
      </c>
      <c r="P7139" s="26">
        <f>Tab_Imobilizado[[#This Row],[Índice de Correção para preços ago/2024 (IGP-M)]]*Tab_Imobilizado[[#This Row],[Índice de Correção set/2024 a dez/2025 (IPCA)]]</f>
        <v>2.2823788187052512</v>
      </c>
      <c r="Q7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9" s="2">
        <f>Tab_Imobilizado[[#This Row],[Valor Residual Corrigido a preços dez/2025]]-Tab_Imobilizado[[#This Row],[Depreciação Projetada (jan/25 a dez/25) preços dez/2025]]</f>
        <v>0</v>
      </c>
    </row>
    <row r="7140" spans="1:22" x14ac:dyDescent="0.25">
      <c r="A7140" s="30">
        <v>13001530</v>
      </c>
      <c r="B7140" s="30">
        <v>0</v>
      </c>
      <c r="C7140" s="30" t="str">
        <f>Tab_Imobilizado[[#This Row],[Imobilizado]]&amp;Tab_Imobilizado[[#This Row],[Subnº Imobilizado]]</f>
        <v>130015300</v>
      </c>
      <c r="D7140" s="31">
        <v>41609</v>
      </c>
      <c r="E7140" s="30" t="s">
        <v>2344</v>
      </c>
      <c r="F7140" s="30" t="s">
        <v>220</v>
      </c>
      <c r="G7140" s="32">
        <v>0</v>
      </c>
      <c r="H7140" s="30">
        <f>Tab_Imobilizado[[#This Row],[Vida Útil (Anos)]]*12</f>
        <v>0</v>
      </c>
      <c r="I714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0" s="2">
        <v>1286.1199999999999</v>
      </c>
      <c r="K7140" s="2">
        <v>-1286.1199999999999</v>
      </c>
      <c r="L7140" s="2">
        <v>0</v>
      </c>
      <c r="M7140" s="9" t="str">
        <f>IF(AND(Tab_Imobilizado[[#This Row],[Vida Útil (Anos)]]=0,Tab_Imobilizado[[#This Row],[Valor Residual (Registro SAP dez/2024)]]&gt;1),"Imobilizado em Andamento","Imobilizado")</f>
        <v>Imobilizado</v>
      </c>
      <c r="N7140" s="26" cm="1">
        <f t="array" ref="N714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0" s="26">
        <f>'Inflação Mensal'!$K$370</f>
        <v>1.0716824321360103</v>
      </c>
      <c r="P7140" s="26">
        <f>Tab_Imobilizado[[#This Row],[Índice de Correção para preços ago/2024 (IGP-M)]]*Tab_Imobilizado[[#This Row],[Índice de Correção set/2024 a dez/2025 (IPCA)]]</f>
        <v>2.2823788187052512</v>
      </c>
      <c r="Q7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0" s="2">
        <f>Tab_Imobilizado[[#This Row],[Valor Residual Corrigido a preços dez/2025]]-Tab_Imobilizado[[#This Row],[Depreciação Projetada (jan/25 a dez/25) preços dez/2025]]</f>
        <v>0</v>
      </c>
    </row>
    <row r="7141" spans="1:22" x14ac:dyDescent="0.25">
      <c r="A7141" s="30">
        <v>13001531</v>
      </c>
      <c r="B7141" s="30">
        <v>0</v>
      </c>
      <c r="C7141" s="30" t="str">
        <f>Tab_Imobilizado[[#This Row],[Imobilizado]]&amp;Tab_Imobilizado[[#This Row],[Subnº Imobilizado]]</f>
        <v>130015310</v>
      </c>
      <c r="D7141" s="31">
        <v>41609</v>
      </c>
      <c r="E7141" s="30" t="s">
        <v>2344</v>
      </c>
      <c r="F7141" s="30" t="s">
        <v>220</v>
      </c>
      <c r="G7141" s="32">
        <v>0</v>
      </c>
      <c r="H7141" s="30">
        <f>Tab_Imobilizado[[#This Row],[Vida Útil (Anos)]]*12</f>
        <v>0</v>
      </c>
      <c r="I714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1" s="2">
        <v>1286.1199999999999</v>
      </c>
      <c r="K7141" s="2">
        <v>-1286.1199999999999</v>
      </c>
      <c r="L7141" s="2">
        <v>0</v>
      </c>
      <c r="M7141" s="9" t="str">
        <f>IF(AND(Tab_Imobilizado[[#This Row],[Vida Útil (Anos)]]=0,Tab_Imobilizado[[#This Row],[Valor Residual (Registro SAP dez/2024)]]&gt;1),"Imobilizado em Andamento","Imobilizado")</f>
        <v>Imobilizado</v>
      </c>
      <c r="N7141" s="26" cm="1">
        <f t="array" ref="N714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1" s="26">
        <f>'Inflação Mensal'!$K$370</f>
        <v>1.0716824321360103</v>
      </c>
      <c r="P7141" s="26">
        <f>Tab_Imobilizado[[#This Row],[Índice de Correção para preços ago/2024 (IGP-M)]]*Tab_Imobilizado[[#This Row],[Índice de Correção set/2024 a dez/2025 (IPCA)]]</f>
        <v>2.2823788187052512</v>
      </c>
      <c r="Q7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1" s="2">
        <f>Tab_Imobilizado[[#This Row],[Valor Residual Corrigido a preços dez/2025]]-Tab_Imobilizado[[#This Row],[Depreciação Projetada (jan/25 a dez/25) preços dez/2025]]</f>
        <v>0</v>
      </c>
    </row>
    <row r="7142" spans="1:22" x14ac:dyDescent="0.25">
      <c r="A7142" s="30">
        <v>13001532</v>
      </c>
      <c r="B7142" s="30">
        <v>0</v>
      </c>
      <c r="C7142" s="30" t="str">
        <f>Tab_Imobilizado[[#This Row],[Imobilizado]]&amp;Tab_Imobilizado[[#This Row],[Subnº Imobilizado]]</f>
        <v>130015320</v>
      </c>
      <c r="D7142" s="31">
        <v>41609</v>
      </c>
      <c r="E7142" s="30" t="s">
        <v>2344</v>
      </c>
      <c r="F7142" s="30" t="s">
        <v>220</v>
      </c>
      <c r="G7142" s="32">
        <v>0</v>
      </c>
      <c r="H7142" s="30">
        <f>Tab_Imobilizado[[#This Row],[Vida Útil (Anos)]]*12</f>
        <v>0</v>
      </c>
      <c r="I714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2" s="2">
        <v>1286.1199999999999</v>
      </c>
      <c r="K7142" s="2">
        <v>-1286.1199999999999</v>
      </c>
      <c r="L7142" s="2">
        <v>0</v>
      </c>
      <c r="M7142" s="9" t="str">
        <f>IF(AND(Tab_Imobilizado[[#This Row],[Vida Útil (Anos)]]=0,Tab_Imobilizado[[#This Row],[Valor Residual (Registro SAP dez/2024)]]&gt;1),"Imobilizado em Andamento","Imobilizado")</f>
        <v>Imobilizado</v>
      </c>
      <c r="N7142" s="26" cm="1">
        <f t="array" ref="N714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2" s="26">
        <f>'Inflação Mensal'!$K$370</f>
        <v>1.0716824321360103</v>
      </c>
      <c r="P7142" s="26">
        <f>Tab_Imobilizado[[#This Row],[Índice de Correção para preços ago/2024 (IGP-M)]]*Tab_Imobilizado[[#This Row],[Índice de Correção set/2024 a dez/2025 (IPCA)]]</f>
        <v>2.2823788187052512</v>
      </c>
      <c r="Q7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2" s="2">
        <f>Tab_Imobilizado[[#This Row],[Valor Residual Corrigido a preços dez/2025]]-Tab_Imobilizado[[#This Row],[Depreciação Projetada (jan/25 a dez/25) preços dez/2025]]</f>
        <v>0</v>
      </c>
    </row>
    <row r="7143" spans="1:22" x14ac:dyDescent="0.25">
      <c r="A7143" s="30">
        <v>13001533</v>
      </c>
      <c r="B7143" s="30">
        <v>0</v>
      </c>
      <c r="C7143" s="30" t="str">
        <f>Tab_Imobilizado[[#This Row],[Imobilizado]]&amp;Tab_Imobilizado[[#This Row],[Subnº Imobilizado]]</f>
        <v>130015330</v>
      </c>
      <c r="D7143" s="31">
        <v>41609</v>
      </c>
      <c r="E7143" s="30" t="s">
        <v>2344</v>
      </c>
      <c r="F7143" s="30" t="s">
        <v>220</v>
      </c>
      <c r="G7143" s="32">
        <v>0</v>
      </c>
      <c r="H7143" s="30">
        <f>Tab_Imobilizado[[#This Row],[Vida Útil (Anos)]]*12</f>
        <v>0</v>
      </c>
      <c r="I714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3" s="2">
        <v>1286.1199999999999</v>
      </c>
      <c r="K7143" s="2">
        <v>-1286.1199999999999</v>
      </c>
      <c r="L7143" s="2">
        <v>0</v>
      </c>
      <c r="M7143" s="9" t="str">
        <f>IF(AND(Tab_Imobilizado[[#This Row],[Vida Útil (Anos)]]=0,Tab_Imobilizado[[#This Row],[Valor Residual (Registro SAP dez/2024)]]&gt;1),"Imobilizado em Andamento","Imobilizado")</f>
        <v>Imobilizado</v>
      </c>
      <c r="N7143" s="26" cm="1">
        <f t="array" ref="N714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3" s="26">
        <f>'Inflação Mensal'!$K$370</f>
        <v>1.0716824321360103</v>
      </c>
      <c r="P7143" s="26">
        <f>Tab_Imobilizado[[#This Row],[Índice de Correção para preços ago/2024 (IGP-M)]]*Tab_Imobilizado[[#This Row],[Índice de Correção set/2024 a dez/2025 (IPCA)]]</f>
        <v>2.2823788187052512</v>
      </c>
      <c r="Q7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3" s="2">
        <f>Tab_Imobilizado[[#This Row],[Valor Residual Corrigido a preços dez/2025]]-Tab_Imobilizado[[#This Row],[Depreciação Projetada (jan/25 a dez/25) preços dez/2025]]</f>
        <v>0</v>
      </c>
    </row>
    <row r="7144" spans="1:22" x14ac:dyDescent="0.25">
      <c r="A7144" s="30">
        <v>13001534</v>
      </c>
      <c r="B7144" s="30">
        <v>0</v>
      </c>
      <c r="C7144" s="30" t="str">
        <f>Tab_Imobilizado[[#This Row],[Imobilizado]]&amp;Tab_Imobilizado[[#This Row],[Subnº Imobilizado]]</f>
        <v>130015340</v>
      </c>
      <c r="D7144" s="31">
        <v>41609</v>
      </c>
      <c r="E7144" s="30" t="s">
        <v>2344</v>
      </c>
      <c r="F7144" s="30" t="s">
        <v>220</v>
      </c>
      <c r="G7144" s="32">
        <v>0</v>
      </c>
      <c r="H7144" s="30">
        <f>Tab_Imobilizado[[#This Row],[Vida Útil (Anos)]]*12</f>
        <v>0</v>
      </c>
      <c r="I714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4" s="2">
        <v>1286.1199999999999</v>
      </c>
      <c r="K7144" s="2">
        <v>-1286.1199999999999</v>
      </c>
      <c r="L7144" s="2">
        <v>0</v>
      </c>
      <c r="M7144" s="9" t="str">
        <f>IF(AND(Tab_Imobilizado[[#This Row],[Vida Útil (Anos)]]=0,Tab_Imobilizado[[#This Row],[Valor Residual (Registro SAP dez/2024)]]&gt;1),"Imobilizado em Andamento","Imobilizado")</f>
        <v>Imobilizado</v>
      </c>
      <c r="N7144" s="26" cm="1">
        <f t="array" ref="N714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4" s="26">
        <f>'Inflação Mensal'!$K$370</f>
        <v>1.0716824321360103</v>
      </c>
      <c r="P7144" s="26">
        <f>Tab_Imobilizado[[#This Row],[Índice de Correção para preços ago/2024 (IGP-M)]]*Tab_Imobilizado[[#This Row],[Índice de Correção set/2024 a dez/2025 (IPCA)]]</f>
        <v>2.2823788187052512</v>
      </c>
      <c r="Q7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4" s="2">
        <f>Tab_Imobilizado[[#This Row],[Valor Residual Corrigido a preços dez/2025]]-Tab_Imobilizado[[#This Row],[Depreciação Projetada (jan/25 a dez/25) preços dez/2025]]</f>
        <v>0</v>
      </c>
    </row>
    <row r="7145" spans="1:22" x14ac:dyDescent="0.25">
      <c r="A7145" s="30">
        <v>13001535</v>
      </c>
      <c r="B7145" s="30">
        <v>0</v>
      </c>
      <c r="C7145" s="30" t="str">
        <f>Tab_Imobilizado[[#This Row],[Imobilizado]]&amp;Tab_Imobilizado[[#This Row],[Subnº Imobilizado]]</f>
        <v>130015350</v>
      </c>
      <c r="D7145" s="31">
        <v>41609</v>
      </c>
      <c r="E7145" s="30" t="s">
        <v>2344</v>
      </c>
      <c r="F7145" s="30" t="s">
        <v>220</v>
      </c>
      <c r="G7145" s="32">
        <v>0</v>
      </c>
      <c r="H7145" s="30">
        <f>Tab_Imobilizado[[#This Row],[Vida Útil (Anos)]]*12</f>
        <v>0</v>
      </c>
      <c r="I714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5" s="2">
        <v>1286.1199999999999</v>
      </c>
      <c r="K7145" s="2">
        <v>-1286.1199999999999</v>
      </c>
      <c r="L7145" s="2">
        <v>0</v>
      </c>
      <c r="M7145" s="9" t="str">
        <f>IF(AND(Tab_Imobilizado[[#This Row],[Vida Útil (Anos)]]=0,Tab_Imobilizado[[#This Row],[Valor Residual (Registro SAP dez/2024)]]&gt;1),"Imobilizado em Andamento","Imobilizado")</f>
        <v>Imobilizado</v>
      </c>
      <c r="N7145" s="26" cm="1">
        <f t="array" ref="N714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5" s="26">
        <f>'Inflação Mensal'!$K$370</f>
        <v>1.0716824321360103</v>
      </c>
      <c r="P7145" s="26">
        <f>Tab_Imobilizado[[#This Row],[Índice de Correção para preços ago/2024 (IGP-M)]]*Tab_Imobilizado[[#This Row],[Índice de Correção set/2024 a dez/2025 (IPCA)]]</f>
        <v>2.2823788187052512</v>
      </c>
      <c r="Q7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5" s="2">
        <f>Tab_Imobilizado[[#This Row],[Valor Residual Corrigido a preços dez/2025]]-Tab_Imobilizado[[#This Row],[Depreciação Projetada (jan/25 a dez/25) preços dez/2025]]</f>
        <v>0</v>
      </c>
    </row>
    <row r="7146" spans="1:22" x14ac:dyDescent="0.25">
      <c r="A7146" s="30">
        <v>13001536</v>
      </c>
      <c r="B7146" s="30">
        <v>0</v>
      </c>
      <c r="C7146" s="30" t="str">
        <f>Tab_Imobilizado[[#This Row],[Imobilizado]]&amp;Tab_Imobilizado[[#This Row],[Subnº Imobilizado]]</f>
        <v>130015360</v>
      </c>
      <c r="D7146" s="31">
        <v>41609</v>
      </c>
      <c r="E7146" s="30" t="s">
        <v>2344</v>
      </c>
      <c r="F7146" s="30" t="s">
        <v>220</v>
      </c>
      <c r="G7146" s="32">
        <v>0</v>
      </c>
      <c r="H7146" s="30">
        <f>Tab_Imobilizado[[#This Row],[Vida Útil (Anos)]]*12</f>
        <v>0</v>
      </c>
      <c r="I714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6" s="2">
        <v>1286.1199999999999</v>
      </c>
      <c r="K7146" s="2">
        <v>-1286.1199999999999</v>
      </c>
      <c r="L7146" s="2">
        <v>0</v>
      </c>
      <c r="M7146" s="9" t="str">
        <f>IF(AND(Tab_Imobilizado[[#This Row],[Vida Útil (Anos)]]=0,Tab_Imobilizado[[#This Row],[Valor Residual (Registro SAP dez/2024)]]&gt;1),"Imobilizado em Andamento","Imobilizado")</f>
        <v>Imobilizado</v>
      </c>
      <c r="N7146" s="26" cm="1">
        <f t="array" ref="N714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6" s="26">
        <f>'Inflação Mensal'!$K$370</f>
        <v>1.0716824321360103</v>
      </c>
      <c r="P7146" s="26">
        <f>Tab_Imobilizado[[#This Row],[Índice de Correção para preços ago/2024 (IGP-M)]]*Tab_Imobilizado[[#This Row],[Índice de Correção set/2024 a dez/2025 (IPCA)]]</f>
        <v>2.2823788187052512</v>
      </c>
      <c r="Q7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6" s="2">
        <f>Tab_Imobilizado[[#This Row],[Valor Residual Corrigido a preços dez/2025]]-Tab_Imobilizado[[#This Row],[Depreciação Projetada (jan/25 a dez/25) preços dez/2025]]</f>
        <v>0</v>
      </c>
    </row>
    <row r="7147" spans="1:22" x14ac:dyDescent="0.25">
      <c r="A7147" s="30">
        <v>13001537</v>
      </c>
      <c r="B7147" s="30">
        <v>0</v>
      </c>
      <c r="C7147" s="30" t="str">
        <f>Tab_Imobilizado[[#This Row],[Imobilizado]]&amp;Tab_Imobilizado[[#This Row],[Subnº Imobilizado]]</f>
        <v>130015370</v>
      </c>
      <c r="D7147" s="31">
        <v>41609</v>
      </c>
      <c r="E7147" s="30" t="s">
        <v>2344</v>
      </c>
      <c r="F7147" s="30" t="s">
        <v>220</v>
      </c>
      <c r="G7147" s="32">
        <v>0</v>
      </c>
      <c r="H7147" s="30">
        <f>Tab_Imobilizado[[#This Row],[Vida Útil (Anos)]]*12</f>
        <v>0</v>
      </c>
      <c r="I714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7" s="2">
        <v>1286.1199999999999</v>
      </c>
      <c r="K7147" s="2">
        <v>-1286.1199999999999</v>
      </c>
      <c r="L7147" s="2">
        <v>0</v>
      </c>
      <c r="M7147" s="9" t="str">
        <f>IF(AND(Tab_Imobilizado[[#This Row],[Vida Útil (Anos)]]=0,Tab_Imobilizado[[#This Row],[Valor Residual (Registro SAP dez/2024)]]&gt;1),"Imobilizado em Andamento","Imobilizado")</f>
        <v>Imobilizado</v>
      </c>
      <c r="N7147" s="26" cm="1">
        <f t="array" ref="N714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7" s="26">
        <f>'Inflação Mensal'!$K$370</f>
        <v>1.0716824321360103</v>
      </c>
      <c r="P7147" s="26">
        <f>Tab_Imobilizado[[#This Row],[Índice de Correção para preços ago/2024 (IGP-M)]]*Tab_Imobilizado[[#This Row],[Índice de Correção set/2024 a dez/2025 (IPCA)]]</f>
        <v>2.2823788187052512</v>
      </c>
      <c r="Q7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7" s="2">
        <f>Tab_Imobilizado[[#This Row],[Valor Residual Corrigido a preços dez/2025]]-Tab_Imobilizado[[#This Row],[Depreciação Projetada (jan/25 a dez/25) preços dez/2025]]</f>
        <v>0</v>
      </c>
    </row>
    <row r="7148" spans="1:22" x14ac:dyDescent="0.25">
      <c r="A7148" s="30">
        <v>13001538</v>
      </c>
      <c r="B7148" s="30">
        <v>0</v>
      </c>
      <c r="C7148" s="30" t="str">
        <f>Tab_Imobilizado[[#This Row],[Imobilizado]]&amp;Tab_Imobilizado[[#This Row],[Subnº Imobilizado]]</f>
        <v>130015380</v>
      </c>
      <c r="D7148" s="31">
        <v>41609</v>
      </c>
      <c r="E7148" s="30" t="s">
        <v>2344</v>
      </c>
      <c r="F7148" s="30" t="s">
        <v>220</v>
      </c>
      <c r="G7148" s="32">
        <v>0</v>
      </c>
      <c r="H7148" s="30">
        <f>Tab_Imobilizado[[#This Row],[Vida Útil (Anos)]]*12</f>
        <v>0</v>
      </c>
      <c r="I714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8" s="2">
        <v>1286.1199999999999</v>
      </c>
      <c r="K7148" s="2">
        <v>-1286.1199999999999</v>
      </c>
      <c r="L7148" s="2">
        <v>0</v>
      </c>
      <c r="M7148" s="9" t="str">
        <f>IF(AND(Tab_Imobilizado[[#This Row],[Vida Útil (Anos)]]=0,Tab_Imobilizado[[#This Row],[Valor Residual (Registro SAP dez/2024)]]&gt;1),"Imobilizado em Andamento","Imobilizado")</f>
        <v>Imobilizado</v>
      </c>
      <c r="N7148" s="26" cm="1">
        <f t="array" ref="N714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8" s="26">
        <f>'Inflação Mensal'!$K$370</f>
        <v>1.0716824321360103</v>
      </c>
      <c r="P7148" s="26">
        <f>Tab_Imobilizado[[#This Row],[Índice de Correção para preços ago/2024 (IGP-M)]]*Tab_Imobilizado[[#This Row],[Índice de Correção set/2024 a dez/2025 (IPCA)]]</f>
        <v>2.2823788187052512</v>
      </c>
      <c r="Q7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8" s="2">
        <f>Tab_Imobilizado[[#This Row],[Valor Residual Corrigido a preços dez/2025]]-Tab_Imobilizado[[#This Row],[Depreciação Projetada (jan/25 a dez/25) preços dez/2025]]</f>
        <v>0</v>
      </c>
    </row>
    <row r="7149" spans="1:22" x14ac:dyDescent="0.25">
      <c r="A7149" s="30">
        <v>13001539</v>
      </c>
      <c r="B7149" s="30">
        <v>0</v>
      </c>
      <c r="C7149" s="30" t="str">
        <f>Tab_Imobilizado[[#This Row],[Imobilizado]]&amp;Tab_Imobilizado[[#This Row],[Subnº Imobilizado]]</f>
        <v>130015390</v>
      </c>
      <c r="D7149" s="31">
        <v>41609</v>
      </c>
      <c r="E7149" s="30" t="s">
        <v>2344</v>
      </c>
      <c r="F7149" s="30" t="s">
        <v>220</v>
      </c>
      <c r="G7149" s="32">
        <v>0</v>
      </c>
      <c r="H7149" s="30">
        <f>Tab_Imobilizado[[#This Row],[Vida Útil (Anos)]]*12</f>
        <v>0</v>
      </c>
      <c r="I714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49" s="2">
        <v>1286.1199999999999</v>
      </c>
      <c r="K7149" s="2">
        <v>-1286.1199999999999</v>
      </c>
      <c r="L7149" s="2">
        <v>0</v>
      </c>
      <c r="M7149" s="9" t="str">
        <f>IF(AND(Tab_Imobilizado[[#This Row],[Vida Útil (Anos)]]=0,Tab_Imobilizado[[#This Row],[Valor Residual (Registro SAP dez/2024)]]&gt;1),"Imobilizado em Andamento","Imobilizado")</f>
        <v>Imobilizado</v>
      </c>
      <c r="N7149" s="26" cm="1">
        <f t="array" ref="N714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49" s="26">
        <f>'Inflação Mensal'!$K$370</f>
        <v>1.0716824321360103</v>
      </c>
      <c r="P7149" s="26">
        <f>Tab_Imobilizado[[#This Row],[Índice de Correção para preços ago/2024 (IGP-M)]]*Tab_Imobilizado[[#This Row],[Índice de Correção set/2024 a dez/2025 (IPCA)]]</f>
        <v>2.2823788187052512</v>
      </c>
      <c r="Q7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49" s="2">
        <f>Tab_Imobilizado[[#This Row],[Valor Residual Corrigido a preços dez/2025]]-Tab_Imobilizado[[#This Row],[Depreciação Projetada (jan/25 a dez/25) preços dez/2025]]</f>
        <v>0</v>
      </c>
    </row>
    <row r="7150" spans="1:22" x14ac:dyDescent="0.25">
      <c r="A7150" s="30">
        <v>13001540</v>
      </c>
      <c r="B7150" s="30">
        <v>0</v>
      </c>
      <c r="C7150" s="30" t="str">
        <f>Tab_Imobilizado[[#This Row],[Imobilizado]]&amp;Tab_Imobilizado[[#This Row],[Subnº Imobilizado]]</f>
        <v>130015400</v>
      </c>
      <c r="D7150" s="31">
        <v>41609</v>
      </c>
      <c r="E7150" s="30" t="s">
        <v>2344</v>
      </c>
      <c r="F7150" s="30" t="s">
        <v>220</v>
      </c>
      <c r="G7150" s="32">
        <v>0</v>
      </c>
      <c r="H7150" s="30">
        <f>Tab_Imobilizado[[#This Row],[Vida Útil (Anos)]]*12</f>
        <v>0</v>
      </c>
      <c r="I715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0" s="2">
        <v>1286.1199999999999</v>
      </c>
      <c r="K7150" s="2">
        <v>-1286.1199999999999</v>
      </c>
      <c r="L7150" s="2">
        <v>0</v>
      </c>
      <c r="M7150" s="9" t="str">
        <f>IF(AND(Tab_Imobilizado[[#This Row],[Vida Útil (Anos)]]=0,Tab_Imobilizado[[#This Row],[Valor Residual (Registro SAP dez/2024)]]&gt;1),"Imobilizado em Andamento","Imobilizado")</f>
        <v>Imobilizado</v>
      </c>
      <c r="N7150" s="26" cm="1">
        <f t="array" ref="N715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0" s="26">
        <f>'Inflação Mensal'!$K$370</f>
        <v>1.0716824321360103</v>
      </c>
      <c r="P7150" s="26">
        <f>Tab_Imobilizado[[#This Row],[Índice de Correção para preços ago/2024 (IGP-M)]]*Tab_Imobilizado[[#This Row],[Índice de Correção set/2024 a dez/2025 (IPCA)]]</f>
        <v>2.2823788187052512</v>
      </c>
      <c r="Q7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0" s="2">
        <f>Tab_Imobilizado[[#This Row],[Valor Residual Corrigido a preços dez/2025]]-Tab_Imobilizado[[#This Row],[Depreciação Projetada (jan/25 a dez/25) preços dez/2025]]</f>
        <v>0</v>
      </c>
    </row>
    <row r="7151" spans="1:22" x14ac:dyDescent="0.25">
      <c r="A7151" s="30">
        <v>13001541</v>
      </c>
      <c r="B7151" s="30">
        <v>0</v>
      </c>
      <c r="C7151" s="30" t="str">
        <f>Tab_Imobilizado[[#This Row],[Imobilizado]]&amp;Tab_Imobilizado[[#This Row],[Subnº Imobilizado]]</f>
        <v>130015410</v>
      </c>
      <c r="D7151" s="31">
        <v>41609</v>
      </c>
      <c r="E7151" s="30" t="s">
        <v>2344</v>
      </c>
      <c r="F7151" s="30" t="s">
        <v>220</v>
      </c>
      <c r="G7151" s="32">
        <v>0</v>
      </c>
      <c r="H7151" s="30">
        <f>Tab_Imobilizado[[#This Row],[Vida Útil (Anos)]]*12</f>
        <v>0</v>
      </c>
      <c r="I715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1" s="2">
        <v>1286.1199999999999</v>
      </c>
      <c r="K7151" s="2">
        <v>-1286.1199999999999</v>
      </c>
      <c r="L7151" s="2">
        <v>0</v>
      </c>
      <c r="M7151" s="9" t="str">
        <f>IF(AND(Tab_Imobilizado[[#This Row],[Vida Útil (Anos)]]=0,Tab_Imobilizado[[#This Row],[Valor Residual (Registro SAP dez/2024)]]&gt;1),"Imobilizado em Andamento","Imobilizado")</f>
        <v>Imobilizado</v>
      </c>
      <c r="N7151" s="26" cm="1">
        <f t="array" ref="N715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1" s="26">
        <f>'Inflação Mensal'!$K$370</f>
        <v>1.0716824321360103</v>
      </c>
      <c r="P7151" s="26">
        <f>Tab_Imobilizado[[#This Row],[Índice de Correção para preços ago/2024 (IGP-M)]]*Tab_Imobilizado[[#This Row],[Índice de Correção set/2024 a dez/2025 (IPCA)]]</f>
        <v>2.2823788187052512</v>
      </c>
      <c r="Q7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1" s="2">
        <f>Tab_Imobilizado[[#This Row],[Valor Residual Corrigido a preços dez/2025]]-Tab_Imobilizado[[#This Row],[Depreciação Projetada (jan/25 a dez/25) preços dez/2025]]</f>
        <v>0</v>
      </c>
    </row>
    <row r="7152" spans="1:22" x14ac:dyDescent="0.25">
      <c r="A7152" s="30">
        <v>13001542</v>
      </c>
      <c r="B7152" s="30">
        <v>0</v>
      </c>
      <c r="C7152" s="30" t="str">
        <f>Tab_Imobilizado[[#This Row],[Imobilizado]]&amp;Tab_Imobilizado[[#This Row],[Subnº Imobilizado]]</f>
        <v>130015420</v>
      </c>
      <c r="D7152" s="31">
        <v>41609</v>
      </c>
      <c r="E7152" s="30" t="s">
        <v>2344</v>
      </c>
      <c r="F7152" s="30" t="s">
        <v>220</v>
      </c>
      <c r="G7152" s="32">
        <v>0</v>
      </c>
      <c r="H7152" s="30">
        <f>Tab_Imobilizado[[#This Row],[Vida Útil (Anos)]]*12</f>
        <v>0</v>
      </c>
      <c r="I715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2" s="2">
        <v>1286.1199999999999</v>
      </c>
      <c r="K7152" s="2">
        <v>-1286.1199999999999</v>
      </c>
      <c r="L7152" s="2">
        <v>0</v>
      </c>
      <c r="M7152" s="9" t="str">
        <f>IF(AND(Tab_Imobilizado[[#This Row],[Vida Útil (Anos)]]=0,Tab_Imobilizado[[#This Row],[Valor Residual (Registro SAP dez/2024)]]&gt;1),"Imobilizado em Andamento","Imobilizado")</f>
        <v>Imobilizado</v>
      </c>
      <c r="N7152" s="26" cm="1">
        <f t="array" ref="N715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2" s="26">
        <f>'Inflação Mensal'!$K$370</f>
        <v>1.0716824321360103</v>
      </c>
      <c r="P7152" s="26">
        <f>Tab_Imobilizado[[#This Row],[Índice de Correção para preços ago/2024 (IGP-M)]]*Tab_Imobilizado[[#This Row],[Índice de Correção set/2024 a dez/2025 (IPCA)]]</f>
        <v>2.2823788187052512</v>
      </c>
      <c r="Q7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2" s="2">
        <f>Tab_Imobilizado[[#This Row],[Valor Residual Corrigido a preços dez/2025]]-Tab_Imobilizado[[#This Row],[Depreciação Projetada (jan/25 a dez/25) preços dez/2025]]</f>
        <v>0</v>
      </c>
    </row>
    <row r="7153" spans="1:22" x14ac:dyDescent="0.25">
      <c r="A7153" s="30">
        <v>13001543</v>
      </c>
      <c r="B7153" s="30">
        <v>0</v>
      </c>
      <c r="C7153" s="30" t="str">
        <f>Tab_Imobilizado[[#This Row],[Imobilizado]]&amp;Tab_Imobilizado[[#This Row],[Subnº Imobilizado]]</f>
        <v>130015430</v>
      </c>
      <c r="D7153" s="31">
        <v>41609</v>
      </c>
      <c r="E7153" s="30" t="s">
        <v>2344</v>
      </c>
      <c r="F7153" s="30" t="s">
        <v>220</v>
      </c>
      <c r="G7153" s="32">
        <v>0</v>
      </c>
      <c r="H7153" s="30">
        <f>Tab_Imobilizado[[#This Row],[Vida Útil (Anos)]]*12</f>
        <v>0</v>
      </c>
      <c r="I715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3" s="2">
        <v>1286.1199999999999</v>
      </c>
      <c r="K7153" s="2">
        <v>-1286.1199999999999</v>
      </c>
      <c r="L7153" s="2">
        <v>0</v>
      </c>
      <c r="M7153" s="9" t="str">
        <f>IF(AND(Tab_Imobilizado[[#This Row],[Vida Útil (Anos)]]=0,Tab_Imobilizado[[#This Row],[Valor Residual (Registro SAP dez/2024)]]&gt;1),"Imobilizado em Andamento","Imobilizado")</f>
        <v>Imobilizado</v>
      </c>
      <c r="N7153" s="26" cm="1">
        <f t="array" ref="N715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3" s="26">
        <f>'Inflação Mensal'!$K$370</f>
        <v>1.0716824321360103</v>
      </c>
      <c r="P7153" s="26">
        <f>Tab_Imobilizado[[#This Row],[Índice de Correção para preços ago/2024 (IGP-M)]]*Tab_Imobilizado[[#This Row],[Índice de Correção set/2024 a dez/2025 (IPCA)]]</f>
        <v>2.2823788187052512</v>
      </c>
      <c r="Q7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3" s="2">
        <f>Tab_Imobilizado[[#This Row],[Valor Residual Corrigido a preços dez/2025]]-Tab_Imobilizado[[#This Row],[Depreciação Projetada (jan/25 a dez/25) preços dez/2025]]</f>
        <v>0</v>
      </c>
    </row>
    <row r="7154" spans="1:22" x14ac:dyDescent="0.25">
      <c r="A7154" s="30">
        <v>13001544</v>
      </c>
      <c r="B7154" s="30">
        <v>0</v>
      </c>
      <c r="C7154" s="30" t="str">
        <f>Tab_Imobilizado[[#This Row],[Imobilizado]]&amp;Tab_Imobilizado[[#This Row],[Subnº Imobilizado]]</f>
        <v>130015440</v>
      </c>
      <c r="D7154" s="31">
        <v>41609</v>
      </c>
      <c r="E7154" s="30" t="s">
        <v>2344</v>
      </c>
      <c r="F7154" s="30" t="s">
        <v>220</v>
      </c>
      <c r="G7154" s="32">
        <v>0</v>
      </c>
      <c r="H7154" s="30">
        <f>Tab_Imobilizado[[#This Row],[Vida Útil (Anos)]]*12</f>
        <v>0</v>
      </c>
      <c r="I715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4" s="2">
        <v>1286.1199999999999</v>
      </c>
      <c r="K7154" s="2">
        <v>-1286.1199999999999</v>
      </c>
      <c r="L7154" s="2">
        <v>0</v>
      </c>
      <c r="M7154" s="9" t="str">
        <f>IF(AND(Tab_Imobilizado[[#This Row],[Vida Útil (Anos)]]=0,Tab_Imobilizado[[#This Row],[Valor Residual (Registro SAP dez/2024)]]&gt;1),"Imobilizado em Andamento","Imobilizado")</f>
        <v>Imobilizado</v>
      </c>
      <c r="N7154" s="26" cm="1">
        <f t="array" ref="N715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4" s="26">
        <f>'Inflação Mensal'!$K$370</f>
        <v>1.0716824321360103</v>
      </c>
      <c r="P7154" s="26">
        <f>Tab_Imobilizado[[#This Row],[Índice de Correção para preços ago/2024 (IGP-M)]]*Tab_Imobilizado[[#This Row],[Índice de Correção set/2024 a dez/2025 (IPCA)]]</f>
        <v>2.2823788187052512</v>
      </c>
      <c r="Q7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4" s="2">
        <f>Tab_Imobilizado[[#This Row],[Valor Residual Corrigido a preços dez/2025]]-Tab_Imobilizado[[#This Row],[Depreciação Projetada (jan/25 a dez/25) preços dez/2025]]</f>
        <v>0</v>
      </c>
    </row>
    <row r="7155" spans="1:22" x14ac:dyDescent="0.25">
      <c r="A7155" s="30">
        <v>13001545</v>
      </c>
      <c r="B7155" s="30">
        <v>0</v>
      </c>
      <c r="C7155" s="30" t="str">
        <f>Tab_Imobilizado[[#This Row],[Imobilizado]]&amp;Tab_Imobilizado[[#This Row],[Subnº Imobilizado]]</f>
        <v>130015450</v>
      </c>
      <c r="D7155" s="31">
        <v>41609</v>
      </c>
      <c r="E7155" s="30" t="s">
        <v>2344</v>
      </c>
      <c r="F7155" s="30" t="s">
        <v>220</v>
      </c>
      <c r="G7155" s="32">
        <v>0</v>
      </c>
      <c r="H7155" s="30">
        <f>Tab_Imobilizado[[#This Row],[Vida Útil (Anos)]]*12</f>
        <v>0</v>
      </c>
      <c r="I715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5" s="2">
        <v>1286.1199999999999</v>
      </c>
      <c r="K7155" s="2">
        <v>-1286.1199999999999</v>
      </c>
      <c r="L7155" s="2">
        <v>0</v>
      </c>
      <c r="M7155" s="9" t="str">
        <f>IF(AND(Tab_Imobilizado[[#This Row],[Vida Útil (Anos)]]=0,Tab_Imobilizado[[#This Row],[Valor Residual (Registro SAP dez/2024)]]&gt;1),"Imobilizado em Andamento","Imobilizado")</f>
        <v>Imobilizado</v>
      </c>
      <c r="N7155" s="26" cm="1">
        <f t="array" ref="N715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5" s="26">
        <f>'Inflação Mensal'!$K$370</f>
        <v>1.0716824321360103</v>
      </c>
      <c r="P7155" s="26">
        <f>Tab_Imobilizado[[#This Row],[Índice de Correção para preços ago/2024 (IGP-M)]]*Tab_Imobilizado[[#This Row],[Índice de Correção set/2024 a dez/2025 (IPCA)]]</f>
        <v>2.2823788187052512</v>
      </c>
      <c r="Q7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5" s="2">
        <f>Tab_Imobilizado[[#This Row],[Valor Residual Corrigido a preços dez/2025]]-Tab_Imobilizado[[#This Row],[Depreciação Projetada (jan/25 a dez/25) preços dez/2025]]</f>
        <v>0</v>
      </c>
    </row>
    <row r="7156" spans="1:22" x14ac:dyDescent="0.25">
      <c r="A7156" s="30">
        <v>13001546</v>
      </c>
      <c r="B7156" s="30">
        <v>0</v>
      </c>
      <c r="C7156" s="30" t="str">
        <f>Tab_Imobilizado[[#This Row],[Imobilizado]]&amp;Tab_Imobilizado[[#This Row],[Subnº Imobilizado]]</f>
        <v>130015460</v>
      </c>
      <c r="D7156" s="31">
        <v>41609</v>
      </c>
      <c r="E7156" s="30" t="s">
        <v>2344</v>
      </c>
      <c r="F7156" s="30" t="s">
        <v>220</v>
      </c>
      <c r="G7156" s="32">
        <v>0</v>
      </c>
      <c r="H7156" s="30">
        <f>Tab_Imobilizado[[#This Row],[Vida Útil (Anos)]]*12</f>
        <v>0</v>
      </c>
      <c r="I715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6" s="2">
        <v>1286.1199999999999</v>
      </c>
      <c r="K7156" s="2">
        <v>-1286.1199999999999</v>
      </c>
      <c r="L7156" s="2">
        <v>0</v>
      </c>
      <c r="M7156" s="9" t="str">
        <f>IF(AND(Tab_Imobilizado[[#This Row],[Vida Útil (Anos)]]=0,Tab_Imobilizado[[#This Row],[Valor Residual (Registro SAP dez/2024)]]&gt;1),"Imobilizado em Andamento","Imobilizado")</f>
        <v>Imobilizado</v>
      </c>
      <c r="N7156" s="26" cm="1">
        <f t="array" ref="N715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6" s="26">
        <f>'Inflação Mensal'!$K$370</f>
        <v>1.0716824321360103</v>
      </c>
      <c r="P7156" s="26">
        <f>Tab_Imobilizado[[#This Row],[Índice de Correção para preços ago/2024 (IGP-M)]]*Tab_Imobilizado[[#This Row],[Índice de Correção set/2024 a dez/2025 (IPCA)]]</f>
        <v>2.2823788187052512</v>
      </c>
      <c r="Q7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6" s="2">
        <f>Tab_Imobilizado[[#This Row],[Valor Residual Corrigido a preços dez/2025]]-Tab_Imobilizado[[#This Row],[Depreciação Projetada (jan/25 a dez/25) preços dez/2025]]</f>
        <v>0</v>
      </c>
    </row>
    <row r="7157" spans="1:22" x14ac:dyDescent="0.25">
      <c r="A7157" s="30">
        <v>13001547</v>
      </c>
      <c r="B7157" s="30">
        <v>0</v>
      </c>
      <c r="C7157" s="30" t="str">
        <f>Tab_Imobilizado[[#This Row],[Imobilizado]]&amp;Tab_Imobilizado[[#This Row],[Subnº Imobilizado]]</f>
        <v>130015470</v>
      </c>
      <c r="D7157" s="31">
        <v>41609</v>
      </c>
      <c r="E7157" s="30" t="s">
        <v>2344</v>
      </c>
      <c r="F7157" s="30" t="s">
        <v>220</v>
      </c>
      <c r="G7157" s="32">
        <v>0</v>
      </c>
      <c r="H7157" s="30">
        <f>Tab_Imobilizado[[#This Row],[Vida Útil (Anos)]]*12</f>
        <v>0</v>
      </c>
      <c r="I715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7" s="2">
        <v>1286.1199999999999</v>
      </c>
      <c r="K7157" s="2">
        <v>-1286.1199999999999</v>
      </c>
      <c r="L7157" s="2">
        <v>0</v>
      </c>
      <c r="M7157" s="9" t="str">
        <f>IF(AND(Tab_Imobilizado[[#This Row],[Vida Útil (Anos)]]=0,Tab_Imobilizado[[#This Row],[Valor Residual (Registro SAP dez/2024)]]&gt;1),"Imobilizado em Andamento","Imobilizado")</f>
        <v>Imobilizado</v>
      </c>
      <c r="N7157" s="26" cm="1">
        <f t="array" ref="N715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7" s="26">
        <f>'Inflação Mensal'!$K$370</f>
        <v>1.0716824321360103</v>
      </c>
      <c r="P7157" s="26">
        <f>Tab_Imobilizado[[#This Row],[Índice de Correção para preços ago/2024 (IGP-M)]]*Tab_Imobilizado[[#This Row],[Índice de Correção set/2024 a dez/2025 (IPCA)]]</f>
        <v>2.2823788187052512</v>
      </c>
      <c r="Q7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7" s="2">
        <f>Tab_Imobilizado[[#This Row],[Valor Residual Corrigido a preços dez/2025]]-Tab_Imobilizado[[#This Row],[Depreciação Projetada (jan/25 a dez/25) preços dez/2025]]</f>
        <v>0</v>
      </c>
    </row>
    <row r="7158" spans="1:22" x14ac:dyDescent="0.25">
      <c r="A7158" s="30">
        <v>13001548</v>
      </c>
      <c r="B7158" s="30">
        <v>0</v>
      </c>
      <c r="C7158" s="30" t="str">
        <f>Tab_Imobilizado[[#This Row],[Imobilizado]]&amp;Tab_Imobilizado[[#This Row],[Subnº Imobilizado]]</f>
        <v>130015480</v>
      </c>
      <c r="D7158" s="31">
        <v>41609</v>
      </c>
      <c r="E7158" s="30" t="s">
        <v>2344</v>
      </c>
      <c r="F7158" s="30" t="s">
        <v>220</v>
      </c>
      <c r="G7158" s="32">
        <v>0</v>
      </c>
      <c r="H7158" s="30">
        <f>Tab_Imobilizado[[#This Row],[Vida Útil (Anos)]]*12</f>
        <v>0</v>
      </c>
      <c r="I715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8" s="2">
        <v>1286.1199999999999</v>
      </c>
      <c r="K7158" s="2">
        <v>-1286.1199999999999</v>
      </c>
      <c r="L7158" s="2">
        <v>0</v>
      </c>
      <c r="M7158" s="9" t="str">
        <f>IF(AND(Tab_Imobilizado[[#This Row],[Vida Útil (Anos)]]=0,Tab_Imobilizado[[#This Row],[Valor Residual (Registro SAP dez/2024)]]&gt;1),"Imobilizado em Andamento","Imobilizado")</f>
        <v>Imobilizado</v>
      </c>
      <c r="N7158" s="26" cm="1">
        <f t="array" ref="N715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8" s="26">
        <f>'Inflação Mensal'!$K$370</f>
        <v>1.0716824321360103</v>
      </c>
      <c r="P7158" s="26">
        <f>Tab_Imobilizado[[#This Row],[Índice de Correção para preços ago/2024 (IGP-M)]]*Tab_Imobilizado[[#This Row],[Índice de Correção set/2024 a dez/2025 (IPCA)]]</f>
        <v>2.2823788187052512</v>
      </c>
      <c r="Q7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8" s="2">
        <f>Tab_Imobilizado[[#This Row],[Valor Residual Corrigido a preços dez/2025]]-Tab_Imobilizado[[#This Row],[Depreciação Projetada (jan/25 a dez/25) preços dez/2025]]</f>
        <v>0</v>
      </c>
    </row>
    <row r="7159" spans="1:22" x14ac:dyDescent="0.25">
      <c r="A7159" s="30">
        <v>13001549</v>
      </c>
      <c r="B7159" s="30">
        <v>0</v>
      </c>
      <c r="C7159" s="30" t="str">
        <f>Tab_Imobilizado[[#This Row],[Imobilizado]]&amp;Tab_Imobilizado[[#This Row],[Subnº Imobilizado]]</f>
        <v>130015490</v>
      </c>
      <c r="D7159" s="31">
        <v>41609</v>
      </c>
      <c r="E7159" s="30" t="s">
        <v>2344</v>
      </c>
      <c r="F7159" s="30" t="s">
        <v>220</v>
      </c>
      <c r="G7159" s="32">
        <v>0</v>
      </c>
      <c r="H7159" s="30">
        <f>Tab_Imobilizado[[#This Row],[Vida Útil (Anos)]]*12</f>
        <v>0</v>
      </c>
      <c r="I715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59" s="2">
        <v>1286.1199999999999</v>
      </c>
      <c r="K7159" s="2">
        <v>-1286.1199999999999</v>
      </c>
      <c r="L7159" s="2">
        <v>0</v>
      </c>
      <c r="M7159" s="9" t="str">
        <f>IF(AND(Tab_Imobilizado[[#This Row],[Vida Útil (Anos)]]=0,Tab_Imobilizado[[#This Row],[Valor Residual (Registro SAP dez/2024)]]&gt;1),"Imobilizado em Andamento","Imobilizado")</f>
        <v>Imobilizado</v>
      </c>
      <c r="N7159" s="26" cm="1">
        <f t="array" ref="N715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59" s="26">
        <f>'Inflação Mensal'!$K$370</f>
        <v>1.0716824321360103</v>
      </c>
      <c r="P7159" s="26">
        <f>Tab_Imobilizado[[#This Row],[Índice de Correção para preços ago/2024 (IGP-M)]]*Tab_Imobilizado[[#This Row],[Índice de Correção set/2024 a dez/2025 (IPCA)]]</f>
        <v>2.2823788187052512</v>
      </c>
      <c r="Q7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9" s="2">
        <f>Tab_Imobilizado[[#This Row],[Valor Residual Corrigido a preços dez/2025]]-Tab_Imobilizado[[#This Row],[Depreciação Projetada (jan/25 a dez/25) preços dez/2025]]</f>
        <v>0</v>
      </c>
    </row>
    <row r="7160" spans="1:22" x14ac:dyDescent="0.25">
      <c r="A7160" s="30">
        <v>13001550</v>
      </c>
      <c r="B7160" s="30">
        <v>0</v>
      </c>
      <c r="C7160" s="30" t="str">
        <f>Tab_Imobilizado[[#This Row],[Imobilizado]]&amp;Tab_Imobilizado[[#This Row],[Subnº Imobilizado]]</f>
        <v>130015500</v>
      </c>
      <c r="D7160" s="31">
        <v>41609</v>
      </c>
      <c r="E7160" s="30" t="s">
        <v>2344</v>
      </c>
      <c r="F7160" s="30" t="s">
        <v>220</v>
      </c>
      <c r="G7160" s="32">
        <v>0</v>
      </c>
      <c r="H7160" s="30">
        <f>Tab_Imobilizado[[#This Row],[Vida Útil (Anos)]]*12</f>
        <v>0</v>
      </c>
      <c r="I716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0" s="2">
        <v>1286.1199999999999</v>
      </c>
      <c r="K7160" s="2">
        <v>-1286.1199999999999</v>
      </c>
      <c r="L7160" s="2">
        <v>0</v>
      </c>
      <c r="M7160" s="9" t="str">
        <f>IF(AND(Tab_Imobilizado[[#This Row],[Vida Útil (Anos)]]=0,Tab_Imobilizado[[#This Row],[Valor Residual (Registro SAP dez/2024)]]&gt;1),"Imobilizado em Andamento","Imobilizado")</f>
        <v>Imobilizado</v>
      </c>
      <c r="N7160" s="26" cm="1">
        <f t="array" ref="N716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0" s="26">
        <f>'Inflação Mensal'!$K$370</f>
        <v>1.0716824321360103</v>
      </c>
      <c r="P7160" s="26">
        <f>Tab_Imobilizado[[#This Row],[Índice de Correção para preços ago/2024 (IGP-M)]]*Tab_Imobilizado[[#This Row],[Índice de Correção set/2024 a dez/2025 (IPCA)]]</f>
        <v>2.2823788187052512</v>
      </c>
      <c r="Q7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0" s="2">
        <f>Tab_Imobilizado[[#This Row],[Valor Residual Corrigido a preços dez/2025]]-Tab_Imobilizado[[#This Row],[Depreciação Projetada (jan/25 a dez/25) preços dez/2025]]</f>
        <v>0</v>
      </c>
    </row>
    <row r="7161" spans="1:22" x14ac:dyDescent="0.25">
      <c r="A7161" s="30">
        <v>13001551</v>
      </c>
      <c r="B7161" s="30">
        <v>0</v>
      </c>
      <c r="C7161" s="30" t="str">
        <f>Tab_Imobilizado[[#This Row],[Imobilizado]]&amp;Tab_Imobilizado[[#This Row],[Subnº Imobilizado]]</f>
        <v>130015510</v>
      </c>
      <c r="D7161" s="31">
        <v>41609</v>
      </c>
      <c r="E7161" s="30" t="s">
        <v>2344</v>
      </c>
      <c r="F7161" s="30" t="s">
        <v>220</v>
      </c>
      <c r="G7161" s="32">
        <v>0</v>
      </c>
      <c r="H7161" s="30">
        <f>Tab_Imobilizado[[#This Row],[Vida Útil (Anos)]]*12</f>
        <v>0</v>
      </c>
      <c r="I716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1" s="2">
        <v>1286.1199999999999</v>
      </c>
      <c r="K7161" s="2">
        <v>-1286.1199999999999</v>
      </c>
      <c r="L7161" s="2">
        <v>0</v>
      </c>
      <c r="M7161" s="9" t="str">
        <f>IF(AND(Tab_Imobilizado[[#This Row],[Vida Útil (Anos)]]=0,Tab_Imobilizado[[#This Row],[Valor Residual (Registro SAP dez/2024)]]&gt;1),"Imobilizado em Andamento","Imobilizado")</f>
        <v>Imobilizado</v>
      </c>
      <c r="N7161" s="26" cm="1">
        <f t="array" ref="N716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1" s="26">
        <f>'Inflação Mensal'!$K$370</f>
        <v>1.0716824321360103</v>
      </c>
      <c r="P7161" s="26">
        <f>Tab_Imobilizado[[#This Row],[Índice de Correção para preços ago/2024 (IGP-M)]]*Tab_Imobilizado[[#This Row],[Índice de Correção set/2024 a dez/2025 (IPCA)]]</f>
        <v>2.2823788187052512</v>
      </c>
      <c r="Q7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1" s="2">
        <f>Tab_Imobilizado[[#This Row],[Valor Residual Corrigido a preços dez/2025]]-Tab_Imobilizado[[#This Row],[Depreciação Projetada (jan/25 a dez/25) preços dez/2025]]</f>
        <v>0</v>
      </c>
    </row>
    <row r="7162" spans="1:22" x14ac:dyDescent="0.25">
      <c r="A7162" s="30">
        <v>13001552</v>
      </c>
      <c r="B7162" s="30">
        <v>0</v>
      </c>
      <c r="C7162" s="30" t="str">
        <f>Tab_Imobilizado[[#This Row],[Imobilizado]]&amp;Tab_Imobilizado[[#This Row],[Subnº Imobilizado]]</f>
        <v>130015520</v>
      </c>
      <c r="D7162" s="31">
        <v>41609</v>
      </c>
      <c r="E7162" s="30" t="s">
        <v>2344</v>
      </c>
      <c r="F7162" s="30" t="s">
        <v>220</v>
      </c>
      <c r="G7162" s="32">
        <v>0</v>
      </c>
      <c r="H7162" s="30">
        <f>Tab_Imobilizado[[#This Row],[Vida Útil (Anos)]]*12</f>
        <v>0</v>
      </c>
      <c r="I716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2" s="2">
        <v>1286.1199999999999</v>
      </c>
      <c r="K7162" s="2">
        <v>-1286.1199999999999</v>
      </c>
      <c r="L7162" s="2">
        <v>0</v>
      </c>
      <c r="M7162" s="9" t="str">
        <f>IF(AND(Tab_Imobilizado[[#This Row],[Vida Útil (Anos)]]=0,Tab_Imobilizado[[#This Row],[Valor Residual (Registro SAP dez/2024)]]&gt;1),"Imobilizado em Andamento","Imobilizado")</f>
        <v>Imobilizado</v>
      </c>
      <c r="N7162" s="26" cm="1">
        <f t="array" ref="N716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2" s="26">
        <f>'Inflação Mensal'!$K$370</f>
        <v>1.0716824321360103</v>
      </c>
      <c r="P7162" s="26">
        <f>Tab_Imobilizado[[#This Row],[Índice de Correção para preços ago/2024 (IGP-M)]]*Tab_Imobilizado[[#This Row],[Índice de Correção set/2024 a dez/2025 (IPCA)]]</f>
        <v>2.2823788187052512</v>
      </c>
      <c r="Q7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2" s="2">
        <f>Tab_Imobilizado[[#This Row],[Valor Residual Corrigido a preços dez/2025]]-Tab_Imobilizado[[#This Row],[Depreciação Projetada (jan/25 a dez/25) preços dez/2025]]</f>
        <v>0</v>
      </c>
    </row>
    <row r="7163" spans="1:22" x14ac:dyDescent="0.25">
      <c r="A7163" s="30">
        <v>13001553</v>
      </c>
      <c r="B7163" s="30">
        <v>0</v>
      </c>
      <c r="C7163" s="30" t="str">
        <f>Tab_Imobilizado[[#This Row],[Imobilizado]]&amp;Tab_Imobilizado[[#This Row],[Subnº Imobilizado]]</f>
        <v>130015530</v>
      </c>
      <c r="D7163" s="31">
        <v>41609</v>
      </c>
      <c r="E7163" s="30" t="s">
        <v>2344</v>
      </c>
      <c r="F7163" s="30" t="s">
        <v>220</v>
      </c>
      <c r="G7163" s="32">
        <v>0</v>
      </c>
      <c r="H7163" s="30">
        <f>Tab_Imobilizado[[#This Row],[Vida Útil (Anos)]]*12</f>
        <v>0</v>
      </c>
      <c r="I716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3" s="2">
        <v>1286.1199999999999</v>
      </c>
      <c r="K7163" s="2">
        <v>-1286.1199999999999</v>
      </c>
      <c r="L7163" s="2">
        <v>0</v>
      </c>
      <c r="M7163" s="9" t="str">
        <f>IF(AND(Tab_Imobilizado[[#This Row],[Vida Útil (Anos)]]=0,Tab_Imobilizado[[#This Row],[Valor Residual (Registro SAP dez/2024)]]&gt;1),"Imobilizado em Andamento","Imobilizado")</f>
        <v>Imobilizado</v>
      </c>
      <c r="N7163" s="26" cm="1">
        <f t="array" ref="N71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3" s="26">
        <f>'Inflação Mensal'!$K$370</f>
        <v>1.0716824321360103</v>
      </c>
      <c r="P7163" s="26">
        <f>Tab_Imobilizado[[#This Row],[Índice de Correção para preços ago/2024 (IGP-M)]]*Tab_Imobilizado[[#This Row],[Índice de Correção set/2024 a dez/2025 (IPCA)]]</f>
        <v>2.2823788187052512</v>
      </c>
      <c r="Q7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3" s="2">
        <f>Tab_Imobilizado[[#This Row],[Valor Residual Corrigido a preços dez/2025]]-Tab_Imobilizado[[#This Row],[Depreciação Projetada (jan/25 a dez/25) preços dez/2025]]</f>
        <v>0</v>
      </c>
    </row>
    <row r="7164" spans="1:22" x14ac:dyDescent="0.25">
      <c r="A7164" s="30">
        <v>13001554</v>
      </c>
      <c r="B7164" s="30">
        <v>0</v>
      </c>
      <c r="C7164" s="30" t="str">
        <f>Tab_Imobilizado[[#This Row],[Imobilizado]]&amp;Tab_Imobilizado[[#This Row],[Subnº Imobilizado]]</f>
        <v>130015540</v>
      </c>
      <c r="D7164" s="31">
        <v>41609</v>
      </c>
      <c r="E7164" s="30" t="s">
        <v>2344</v>
      </c>
      <c r="F7164" s="30" t="s">
        <v>220</v>
      </c>
      <c r="G7164" s="32">
        <v>0</v>
      </c>
      <c r="H7164" s="30">
        <f>Tab_Imobilizado[[#This Row],[Vida Útil (Anos)]]*12</f>
        <v>0</v>
      </c>
      <c r="I716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4" s="2">
        <v>1286.1199999999999</v>
      </c>
      <c r="K7164" s="2">
        <v>-1286.1199999999999</v>
      </c>
      <c r="L7164" s="2">
        <v>0</v>
      </c>
      <c r="M7164" s="9" t="str">
        <f>IF(AND(Tab_Imobilizado[[#This Row],[Vida Útil (Anos)]]=0,Tab_Imobilizado[[#This Row],[Valor Residual (Registro SAP dez/2024)]]&gt;1),"Imobilizado em Andamento","Imobilizado")</f>
        <v>Imobilizado</v>
      </c>
      <c r="N7164" s="26" cm="1">
        <f t="array" ref="N716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4" s="26">
        <f>'Inflação Mensal'!$K$370</f>
        <v>1.0716824321360103</v>
      </c>
      <c r="P7164" s="26">
        <f>Tab_Imobilizado[[#This Row],[Índice de Correção para preços ago/2024 (IGP-M)]]*Tab_Imobilizado[[#This Row],[Índice de Correção set/2024 a dez/2025 (IPCA)]]</f>
        <v>2.2823788187052512</v>
      </c>
      <c r="Q7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4" s="2">
        <f>Tab_Imobilizado[[#This Row],[Valor Residual Corrigido a preços dez/2025]]-Tab_Imobilizado[[#This Row],[Depreciação Projetada (jan/25 a dez/25) preços dez/2025]]</f>
        <v>0</v>
      </c>
    </row>
    <row r="7165" spans="1:22" x14ac:dyDescent="0.25">
      <c r="A7165" s="30">
        <v>13001555</v>
      </c>
      <c r="B7165" s="30">
        <v>0</v>
      </c>
      <c r="C7165" s="30" t="str">
        <f>Tab_Imobilizado[[#This Row],[Imobilizado]]&amp;Tab_Imobilizado[[#This Row],[Subnº Imobilizado]]</f>
        <v>130015550</v>
      </c>
      <c r="D7165" s="31">
        <v>41609</v>
      </c>
      <c r="E7165" s="30" t="s">
        <v>2344</v>
      </c>
      <c r="F7165" s="30" t="s">
        <v>220</v>
      </c>
      <c r="G7165" s="32">
        <v>0</v>
      </c>
      <c r="H7165" s="30">
        <f>Tab_Imobilizado[[#This Row],[Vida Útil (Anos)]]*12</f>
        <v>0</v>
      </c>
      <c r="I716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5" s="2">
        <v>1286.1199999999999</v>
      </c>
      <c r="K7165" s="2">
        <v>-1286.1199999999999</v>
      </c>
      <c r="L7165" s="2">
        <v>0</v>
      </c>
      <c r="M7165" s="9" t="str">
        <f>IF(AND(Tab_Imobilizado[[#This Row],[Vida Útil (Anos)]]=0,Tab_Imobilizado[[#This Row],[Valor Residual (Registro SAP dez/2024)]]&gt;1),"Imobilizado em Andamento","Imobilizado")</f>
        <v>Imobilizado</v>
      </c>
      <c r="N7165" s="26" cm="1">
        <f t="array" ref="N716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5" s="26">
        <f>'Inflação Mensal'!$K$370</f>
        <v>1.0716824321360103</v>
      </c>
      <c r="P7165" s="26">
        <f>Tab_Imobilizado[[#This Row],[Índice de Correção para preços ago/2024 (IGP-M)]]*Tab_Imobilizado[[#This Row],[Índice de Correção set/2024 a dez/2025 (IPCA)]]</f>
        <v>2.2823788187052512</v>
      </c>
      <c r="Q7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5" s="2">
        <f>Tab_Imobilizado[[#This Row],[Valor Residual Corrigido a preços dez/2025]]-Tab_Imobilizado[[#This Row],[Depreciação Projetada (jan/25 a dez/25) preços dez/2025]]</f>
        <v>0</v>
      </c>
    </row>
    <row r="7166" spans="1:22" x14ac:dyDescent="0.25">
      <c r="A7166" s="30">
        <v>13001556</v>
      </c>
      <c r="B7166" s="30">
        <v>0</v>
      </c>
      <c r="C7166" s="30" t="str">
        <f>Tab_Imobilizado[[#This Row],[Imobilizado]]&amp;Tab_Imobilizado[[#This Row],[Subnº Imobilizado]]</f>
        <v>130015560</v>
      </c>
      <c r="D7166" s="31">
        <v>41609</v>
      </c>
      <c r="E7166" s="30" t="s">
        <v>2344</v>
      </c>
      <c r="F7166" s="30" t="s">
        <v>220</v>
      </c>
      <c r="G7166" s="32">
        <v>0</v>
      </c>
      <c r="H7166" s="30">
        <f>Tab_Imobilizado[[#This Row],[Vida Útil (Anos)]]*12</f>
        <v>0</v>
      </c>
      <c r="I716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6" s="2">
        <v>1286.1199999999999</v>
      </c>
      <c r="K7166" s="2">
        <v>-1286.1199999999999</v>
      </c>
      <c r="L7166" s="2">
        <v>0</v>
      </c>
      <c r="M7166" s="9" t="str">
        <f>IF(AND(Tab_Imobilizado[[#This Row],[Vida Útil (Anos)]]=0,Tab_Imobilizado[[#This Row],[Valor Residual (Registro SAP dez/2024)]]&gt;1),"Imobilizado em Andamento","Imobilizado")</f>
        <v>Imobilizado</v>
      </c>
      <c r="N7166" s="26" cm="1">
        <f t="array" ref="N716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6" s="26">
        <f>'Inflação Mensal'!$K$370</f>
        <v>1.0716824321360103</v>
      </c>
      <c r="P7166" s="26">
        <f>Tab_Imobilizado[[#This Row],[Índice de Correção para preços ago/2024 (IGP-M)]]*Tab_Imobilizado[[#This Row],[Índice de Correção set/2024 a dez/2025 (IPCA)]]</f>
        <v>2.2823788187052512</v>
      </c>
      <c r="Q7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6" s="2">
        <f>Tab_Imobilizado[[#This Row],[Valor Residual Corrigido a preços dez/2025]]-Tab_Imobilizado[[#This Row],[Depreciação Projetada (jan/25 a dez/25) preços dez/2025]]</f>
        <v>0</v>
      </c>
    </row>
    <row r="7167" spans="1:22" x14ac:dyDescent="0.25">
      <c r="A7167" s="30">
        <v>13001557</v>
      </c>
      <c r="B7167" s="30">
        <v>0</v>
      </c>
      <c r="C7167" s="30" t="str">
        <f>Tab_Imobilizado[[#This Row],[Imobilizado]]&amp;Tab_Imobilizado[[#This Row],[Subnº Imobilizado]]</f>
        <v>130015570</v>
      </c>
      <c r="D7167" s="31">
        <v>41609</v>
      </c>
      <c r="E7167" s="30" t="s">
        <v>2344</v>
      </c>
      <c r="F7167" s="30" t="s">
        <v>220</v>
      </c>
      <c r="G7167" s="32">
        <v>0</v>
      </c>
      <c r="H7167" s="30">
        <f>Tab_Imobilizado[[#This Row],[Vida Útil (Anos)]]*12</f>
        <v>0</v>
      </c>
      <c r="I71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7" s="2">
        <v>1286.1199999999999</v>
      </c>
      <c r="K7167" s="2">
        <v>-1286.1199999999999</v>
      </c>
      <c r="L7167" s="2">
        <v>0</v>
      </c>
      <c r="M7167" s="9" t="str">
        <f>IF(AND(Tab_Imobilizado[[#This Row],[Vida Útil (Anos)]]=0,Tab_Imobilizado[[#This Row],[Valor Residual (Registro SAP dez/2024)]]&gt;1),"Imobilizado em Andamento","Imobilizado")</f>
        <v>Imobilizado</v>
      </c>
      <c r="N7167" s="26" cm="1">
        <f t="array" ref="N71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7" s="26">
        <f>'Inflação Mensal'!$K$370</f>
        <v>1.0716824321360103</v>
      </c>
      <c r="P7167" s="26">
        <f>Tab_Imobilizado[[#This Row],[Índice de Correção para preços ago/2024 (IGP-M)]]*Tab_Imobilizado[[#This Row],[Índice de Correção set/2024 a dez/2025 (IPCA)]]</f>
        <v>2.2823788187052512</v>
      </c>
      <c r="Q7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7" s="2">
        <f>Tab_Imobilizado[[#This Row],[Valor Residual Corrigido a preços dez/2025]]-Tab_Imobilizado[[#This Row],[Depreciação Projetada (jan/25 a dez/25) preços dez/2025]]</f>
        <v>0</v>
      </c>
    </row>
    <row r="7168" spans="1:22" x14ac:dyDescent="0.25">
      <c r="A7168" s="30">
        <v>13001558</v>
      </c>
      <c r="B7168" s="30">
        <v>0</v>
      </c>
      <c r="C7168" s="30" t="str">
        <f>Tab_Imobilizado[[#This Row],[Imobilizado]]&amp;Tab_Imobilizado[[#This Row],[Subnº Imobilizado]]</f>
        <v>130015580</v>
      </c>
      <c r="D7168" s="31">
        <v>41609</v>
      </c>
      <c r="E7168" s="30" t="s">
        <v>2344</v>
      </c>
      <c r="F7168" s="30" t="s">
        <v>220</v>
      </c>
      <c r="G7168" s="32">
        <v>0</v>
      </c>
      <c r="H7168" s="30">
        <f>Tab_Imobilizado[[#This Row],[Vida Útil (Anos)]]*12</f>
        <v>0</v>
      </c>
      <c r="I71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8" s="2">
        <v>1286.1199999999999</v>
      </c>
      <c r="K7168" s="2">
        <v>-1286.1199999999999</v>
      </c>
      <c r="L7168" s="2">
        <v>0</v>
      </c>
      <c r="M7168" s="9" t="str">
        <f>IF(AND(Tab_Imobilizado[[#This Row],[Vida Útil (Anos)]]=0,Tab_Imobilizado[[#This Row],[Valor Residual (Registro SAP dez/2024)]]&gt;1),"Imobilizado em Andamento","Imobilizado")</f>
        <v>Imobilizado</v>
      </c>
      <c r="N7168" s="26" cm="1">
        <f t="array" ref="N71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8" s="26">
        <f>'Inflação Mensal'!$K$370</f>
        <v>1.0716824321360103</v>
      </c>
      <c r="P7168" s="26">
        <f>Tab_Imobilizado[[#This Row],[Índice de Correção para preços ago/2024 (IGP-M)]]*Tab_Imobilizado[[#This Row],[Índice de Correção set/2024 a dez/2025 (IPCA)]]</f>
        <v>2.2823788187052512</v>
      </c>
      <c r="Q7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8" s="2">
        <f>Tab_Imobilizado[[#This Row],[Valor Residual Corrigido a preços dez/2025]]-Tab_Imobilizado[[#This Row],[Depreciação Projetada (jan/25 a dez/25) preços dez/2025]]</f>
        <v>0</v>
      </c>
    </row>
    <row r="7169" spans="1:22" x14ac:dyDescent="0.25">
      <c r="A7169" s="30">
        <v>13001559</v>
      </c>
      <c r="B7169" s="30">
        <v>0</v>
      </c>
      <c r="C7169" s="30" t="str">
        <f>Tab_Imobilizado[[#This Row],[Imobilizado]]&amp;Tab_Imobilizado[[#This Row],[Subnº Imobilizado]]</f>
        <v>130015590</v>
      </c>
      <c r="D7169" s="31">
        <v>41609</v>
      </c>
      <c r="E7169" s="30" t="s">
        <v>2344</v>
      </c>
      <c r="F7169" s="30" t="s">
        <v>220</v>
      </c>
      <c r="G7169" s="32">
        <v>0</v>
      </c>
      <c r="H7169" s="30">
        <f>Tab_Imobilizado[[#This Row],[Vida Útil (Anos)]]*12</f>
        <v>0</v>
      </c>
      <c r="I71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69" s="2">
        <v>1286.1199999999999</v>
      </c>
      <c r="K7169" s="2">
        <v>-1286.1199999999999</v>
      </c>
      <c r="L7169" s="2">
        <v>0</v>
      </c>
      <c r="M7169" s="9" t="str">
        <f>IF(AND(Tab_Imobilizado[[#This Row],[Vida Útil (Anos)]]=0,Tab_Imobilizado[[#This Row],[Valor Residual (Registro SAP dez/2024)]]&gt;1),"Imobilizado em Andamento","Imobilizado")</f>
        <v>Imobilizado</v>
      </c>
      <c r="N7169" s="26" cm="1">
        <f t="array" ref="N71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69" s="26">
        <f>'Inflação Mensal'!$K$370</f>
        <v>1.0716824321360103</v>
      </c>
      <c r="P7169" s="26">
        <f>Tab_Imobilizado[[#This Row],[Índice de Correção para preços ago/2024 (IGP-M)]]*Tab_Imobilizado[[#This Row],[Índice de Correção set/2024 a dez/2025 (IPCA)]]</f>
        <v>2.2823788187052512</v>
      </c>
      <c r="Q7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9" s="2">
        <f>Tab_Imobilizado[[#This Row],[Valor Residual Corrigido a preços dez/2025]]-Tab_Imobilizado[[#This Row],[Depreciação Projetada (jan/25 a dez/25) preços dez/2025]]</f>
        <v>0</v>
      </c>
    </row>
    <row r="7170" spans="1:22" x14ac:dyDescent="0.25">
      <c r="A7170" s="30">
        <v>13001560</v>
      </c>
      <c r="B7170" s="30">
        <v>0</v>
      </c>
      <c r="C7170" s="30" t="str">
        <f>Tab_Imobilizado[[#This Row],[Imobilizado]]&amp;Tab_Imobilizado[[#This Row],[Subnº Imobilizado]]</f>
        <v>130015600</v>
      </c>
      <c r="D7170" s="31">
        <v>41609</v>
      </c>
      <c r="E7170" s="30" t="s">
        <v>2344</v>
      </c>
      <c r="F7170" s="30" t="s">
        <v>220</v>
      </c>
      <c r="G7170" s="32">
        <v>0</v>
      </c>
      <c r="H7170" s="30">
        <f>Tab_Imobilizado[[#This Row],[Vida Útil (Anos)]]*12</f>
        <v>0</v>
      </c>
      <c r="I717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70" s="2">
        <v>1286.1199999999999</v>
      </c>
      <c r="K7170" s="2">
        <v>-1286.1199999999999</v>
      </c>
      <c r="L7170" s="2">
        <v>0</v>
      </c>
      <c r="M7170" s="9" t="str">
        <f>IF(AND(Tab_Imobilizado[[#This Row],[Vida Útil (Anos)]]=0,Tab_Imobilizado[[#This Row],[Valor Residual (Registro SAP dez/2024)]]&gt;1),"Imobilizado em Andamento","Imobilizado")</f>
        <v>Imobilizado</v>
      </c>
      <c r="N7170" s="26" cm="1">
        <f t="array" ref="N717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70" s="26">
        <f>'Inflação Mensal'!$K$370</f>
        <v>1.0716824321360103</v>
      </c>
      <c r="P7170" s="26">
        <f>Tab_Imobilizado[[#This Row],[Índice de Correção para preços ago/2024 (IGP-M)]]*Tab_Imobilizado[[#This Row],[Índice de Correção set/2024 a dez/2025 (IPCA)]]</f>
        <v>2.2823788187052512</v>
      </c>
      <c r="Q7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0" s="2">
        <f>Tab_Imobilizado[[#This Row],[Valor Residual Corrigido a preços dez/2025]]-Tab_Imobilizado[[#This Row],[Depreciação Projetada (jan/25 a dez/25) preços dez/2025]]</f>
        <v>0</v>
      </c>
    </row>
    <row r="7171" spans="1:22" x14ac:dyDescent="0.25">
      <c r="A7171" s="30">
        <v>13001561</v>
      </c>
      <c r="B7171" s="30">
        <v>0</v>
      </c>
      <c r="C7171" s="30" t="str">
        <f>Tab_Imobilizado[[#This Row],[Imobilizado]]&amp;Tab_Imobilizado[[#This Row],[Subnº Imobilizado]]</f>
        <v>130015610</v>
      </c>
      <c r="D7171" s="31">
        <v>41609</v>
      </c>
      <c r="E7171" s="30" t="s">
        <v>2344</v>
      </c>
      <c r="F7171" s="30" t="s">
        <v>220</v>
      </c>
      <c r="G7171" s="32">
        <v>0</v>
      </c>
      <c r="H7171" s="30">
        <f>Tab_Imobilizado[[#This Row],[Vida Útil (Anos)]]*12</f>
        <v>0</v>
      </c>
      <c r="I717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171" s="2">
        <v>1284.23</v>
      </c>
      <c r="K7171" s="2">
        <v>-1284.23</v>
      </c>
      <c r="L7171" s="2">
        <v>0</v>
      </c>
      <c r="M7171" s="9" t="str">
        <f>IF(AND(Tab_Imobilizado[[#This Row],[Vida Útil (Anos)]]=0,Tab_Imobilizado[[#This Row],[Valor Residual (Registro SAP dez/2024)]]&gt;1),"Imobilizado em Andamento","Imobilizado")</f>
        <v>Imobilizado</v>
      </c>
      <c r="N7171" s="26" cm="1">
        <f t="array" ref="N717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171" s="26">
        <f>'Inflação Mensal'!$K$370</f>
        <v>1.0716824321360103</v>
      </c>
      <c r="P7171" s="26">
        <f>Tab_Imobilizado[[#This Row],[Índice de Correção para preços ago/2024 (IGP-M)]]*Tab_Imobilizado[[#This Row],[Índice de Correção set/2024 a dez/2025 (IPCA)]]</f>
        <v>2.2823788187052512</v>
      </c>
      <c r="Q7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1" s="2">
        <f>Tab_Imobilizado[[#This Row],[Valor Residual Corrigido a preços dez/2025]]-Tab_Imobilizado[[#This Row],[Depreciação Projetada (jan/25 a dez/25) preços dez/2025]]</f>
        <v>0</v>
      </c>
    </row>
    <row r="7172" spans="1:22" x14ac:dyDescent="0.25">
      <c r="A7172" s="30">
        <v>13000446</v>
      </c>
      <c r="B7172" s="30">
        <v>0</v>
      </c>
      <c r="C7172" s="30" t="str">
        <f>Tab_Imobilizado[[#This Row],[Imobilizado]]&amp;Tab_Imobilizado[[#This Row],[Subnº Imobilizado]]</f>
        <v>130004460</v>
      </c>
      <c r="D7172" s="31">
        <v>39828</v>
      </c>
      <c r="E7172" s="30" t="s">
        <v>2239</v>
      </c>
      <c r="F7172" s="30" t="s">
        <v>0</v>
      </c>
      <c r="G7172" s="32">
        <v>0</v>
      </c>
      <c r="H7172" s="30">
        <f>Tab_Imobilizado[[#This Row],[Vida Útil (Anos)]]*12</f>
        <v>0</v>
      </c>
      <c r="I7172" s="31">
        <f>DATE(YEAR(Tab_Imobilizado[[#This Row],[Data Incorporação]])+Tab_Imobilizado[[#This Row],[Vida Útil (Anos)]],MONTH(Tab_Imobilizado[[#This Row],[Data Incorporação]]),DAY(Tab_Imobilizado[[#This Row],[Data Incorporação]]))</f>
        <v>39828</v>
      </c>
      <c r="J7172" s="2">
        <v>1284</v>
      </c>
      <c r="K7172" s="2">
        <v>-1284</v>
      </c>
      <c r="L7172" s="2">
        <v>0</v>
      </c>
      <c r="M7172" s="9" t="str">
        <f>IF(AND(Tab_Imobilizado[[#This Row],[Vida Útil (Anos)]]=0,Tab_Imobilizado[[#This Row],[Valor Residual (Registro SAP dez/2024)]]&gt;1),"Imobilizado em Andamento","Imobilizado")</f>
        <v>Imobilizado</v>
      </c>
      <c r="N7172" s="26" cm="1">
        <f t="array" ref="N717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7172" s="26">
        <f>'Inflação Mensal'!$K$370</f>
        <v>1.0716824321360103</v>
      </c>
      <c r="P7172" s="26">
        <f>Tab_Imobilizado[[#This Row],[Índice de Correção para preços ago/2024 (IGP-M)]]*Tab_Imobilizado[[#This Row],[Índice de Correção set/2024 a dez/2025 (IPCA)]]</f>
        <v>2.9985804272182435</v>
      </c>
      <c r="Q7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2" s="2">
        <f>Tab_Imobilizado[[#This Row],[Valor Residual Corrigido a preços dez/2025]]-Tab_Imobilizado[[#This Row],[Depreciação Projetada (jan/25 a dez/25) preços dez/2025]]</f>
        <v>0</v>
      </c>
    </row>
    <row r="7173" spans="1:22" x14ac:dyDescent="0.25">
      <c r="A7173" s="30">
        <v>13000447</v>
      </c>
      <c r="B7173" s="30">
        <v>0</v>
      </c>
      <c r="C7173" s="30" t="str">
        <f>Tab_Imobilizado[[#This Row],[Imobilizado]]&amp;Tab_Imobilizado[[#This Row],[Subnº Imobilizado]]</f>
        <v>130004470</v>
      </c>
      <c r="D7173" s="31">
        <v>39828</v>
      </c>
      <c r="E7173" s="30" t="s">
        <v>2239</v>
      </c>
      <c r="F7173" s="30" t="s">
        <v>0</v>
      </c>
      <c r="G7173" s="32">
        <v>0</v>
      </c>
      <c r="H7173" s="30">
        <f>Tab_Imobilizado[[#This Row],[Vida Útil (Anos)]]*12</f>
        <v>0</v>
      </c>
      <c r="I7173" s="31">
        <f>DATE(YEAR(Tab_Imobilizado[[#This Row],[Data Incorporação]])+Tab_Imobilizado[[#This Row],[Vida Útil (Anos)]],MONTH(Tab_Imobilizado[[#This Row],[Data Incorporação]]),DAY(Tab_Imobilizado[[#This Row],[Data Incorporação]]))</f>
        <v>39828</v>
      </c>
      <c r="J7173" s="2">
        <v>1284</v>
      </c>
      <c r="K7173" s="2">
        <v>-1284</v>
      </c>
      <c r="L7173" s="2">
        <v>0</v>
      </c>
      <c r="M7173" s="9" t="str">
        <f>IF(AND(Tab_Imobilizado[[#This Row],[Vida Útil (Anos)]]=0,Tab_Imobilizado[[#This Row],[Valor Residual (Registro SAP dez/2024)]]&gt;1),"Imobilizado em Andamento","Imobilizado")</f>
        <v>Imobilizado</v>
      </c>
      <c r="N7173" s="26" cm="1">
        <f t="array" ref="N717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7173" s="26">
        <f>'Inflação Mensal'!$K$370</f>
        <v>1.0716824321360103</v>
      </c>
      <c r="P7173" s="26">
        <f>Tab_Imobilizado[[#This Row],[Índice de Correção para preços ago/2024 (IGP-M)]]*Tab_Imobilizado[[#This Row],[Índice de Correção set/2024 a dez/2025 (IPCA)]]</f>
        <v>2.9985804272182435</v>
      </c>
      <c r="Q7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3" s="2">
        <f>Tab_Imobilizado[[#This Row],[Valor Residual Corrigido a preços dez/2025]]-Tab_Imobilizado[[#This Row],[Depreciação Projetada (jan/25 a dez/25) preços dez/2025]]</f>
        <v>0</v>
      </c>
    </row>
    <row r="7174" spans="1:22" x14ac:dyDescent="0.25">
      <c r="A7174" s="30">
        <v>13000448</v>
      </c>
      <c r="B7174" s="30">
        <v>0</v>
      </c>
      <c r="C7174" s="30" t="str">
        <f>Tab_Imobilizado[[#This Row],[Imobilizado]]&amp;Tab_Imobilizado[[#This Row],[Subnº Imobilizado]]</f>
        <v>130004480</v>
      </c>
      <c r="D7174" s="31">
        <v>39828</v>
      </c>
      <c r="E7174" s="30" t="s">
        <v>2239</v>
      </c>
      <c r="F7174" s="30" t="s">
        <v>0</v>
      </c>
      <c r="G7174" s="32">
        <v>0</v>
      </c>
      <c r="H7174" s="30">
        <f>Tab_Imobilizado[[#This Row],[Vida Útil (Anos)]]*12</f>
        <v>0</v>
      </c>
      <c r="I7174" s="31">
        <f>DATE(YEAR(Tab_Imobilizado[[#This Row],[Data Incorporação]])+Tab_Imobilizado[[#This Row],[Vida Útil (Anos)]],MONTH(Tab_Imobilizado[[#This Row],[Data Incorporação]]),DAY(Tab_Imobilizado[[#This Row],[Data Incorporação]]))</f>
        <v>39828</v>
      </c>
      <c r="J7174" s="2">
        <v>1284</v>
      </c>
      <c r="K7174" s="2">
        <v>-1284</v>
      </c>
      <c r="L7174" s="2">
        <v>0</v>
      </c>
      <c r="M7174" s="9" t="str">
        <f>IF(AND(Tab_Imobilizado[[#This Row],[Vida Útil (Anos)]]=0,Tab_Imobilizado[[#This Row],[Valor Residual (Registro SAP dez/2024)]]&gt;1),"Imobilizado em Andamento","Imobilizado")</f>
        <v>Imobilizado</v>
      </c>
      <c r="N7174" s="26" cm="1">
        <f t="array" ref="N717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7174" s="26">
        <f>'Inflação Mensal'!$K$370</f>
        <v>1.0716824321360103</v>
      </c>
      <c r="P7174" s="26">
        <f>Tab_Imobilizado[[#This Row],[Índice de Correção para preços ago/2024 (IGP-M)]]*Tab_Imobilizado[[#This Row],[Índice de Correção set/2024 a dez/2025 (IPCA)]]</f>
        <v>2.9985804272182435</v>
      </c>
      <c r="Q7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4" s="2">
        <f>Tab_Imobilizado[[#This Row],[Valor Residual Corrigido a preços dez/2025]]-Tab_Imobilizado[[#This Row],[Depreciação Projetada (jan/25 a dez/25) preços dez/2025]]</f>
        <v>0</v>
      </c>
    </row>
    <row r="7175" spans="1:22" x14ac:dyDescent="0.25">
      <c r="A7175" s="30">
        <v>13000449</v>
      </c>
      <c r="B7175" s="30">
        <v>0</v>
      </c>
      <c r="C7175" s="30" t="str">
        <f>Tab_Imobilizado[[#This Row],[Imobilizado]]&amp;Tab_Imobilizado[[#This Row],[Subnº Imobilizado]]</f>
        <v>130004490</v>
      </c>
      <c r="D7175" s="31">
        <v>39828</v>
      </c>
      <c r="E7175" s="30" t="s">
        <v>2239</v>
      </c>
      <c r="F7175" s="30" t="s">
        <v>0</v>
      </c>
      <c r="G7175" s="32">
        <v>0</v>
      </c>
      <c r="H7175" s="30">
        <f>Tab_Imobilizado[[#This Row],[Vida Útil (Anos)]]*12</f>
        <v>0</v>
      </c>
      <c r="I7175" s="31">
        <f>DATE(YEAR(Tab_Imobilizado[[#This Row],[Data Incorporação]])+Tab_Imobilizado[[#This Row],[Vida Útil (Anos)]],MONTH(Tab_Imobilizado[[#This Row],[Data Incorporação]]),DAY(Tab_Imobilizado[[#This Row],[Data Incorporação]]))</f>
        <v>39828</v>
      </c>
      <c r="J7175" s="2">
        <v>1284</v>
      </c>
      <c r="K7175" s="2">
        <v>-1284</v>
      </c>
      <c r="L7175" s="2">
        <v>0</v>
      </c>
      <c r="M7175" s="9" t="str">
        <f>IF(AND(Tab_Imobilizado[[#This Row],[Vida Útil (Anos)]]=0,Tab_Imobilizado[[#This Row],[Valor Residual (Registro SAP dez/2024)]]&gt;1),"Imobilizado em Andamento","Imobilizado")</f>
        <v>Imobilizado</v>
      </c>
      <c r="N7175" s="26" cm="1">
        <f t="array" ref="N717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7175" s="26">
        <f>'Inflação Mensal'!$K$370</f>
        <v>1.0716824321360103</v>
      </c>
      <c r="P7175" s="26">
        <f>Tab_Imobilizado[[#This Row],[Índice de Correção para preços ago/2024 (IGP-M)]]*Tab_Imobilizado[[#This Row],[Índice de Correção set/2024 a dez/2025 (IPCA)]]</f>
        <v>2.9985804272182435</v>
      </c>
      <c r="Q7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5" s="2">
        <f>Tab_Imobilizado[[#This Row],[Valor Residual Corrigido a preços dez/2025]]-Tab_Imobilizado[[#This Row],[Depreciação Projetada (jan/25 a dez/25) preços dez/2025]]</f>
        <v>0</v>
      </c>
    </row>
    <row r="7176" spans="1:22" x14ac:dyDescent="0.25">
      <c r="A7176" s="30">
        <v>13000450</v>
      </c>
      <c r="B7176" s="30">
        <v>0</v>
      </c>
      <c r="C7176" s="30" t="str">
        <f>Tab_Imobilizado[[#This Row],[Imobilizado]]&amp;Tab_Imobilizado[[#This Row],[Subnº Imobilizado]]</f>
        <v>130004500</v>
      </c>
      <c r="D7176" s="31">
        <v>39828</v>
      </c>
      <c r="E7176" s="30" t="s">
        <v>2239</v>
      </c>
      <c r="F7176" s="30" t="s">
        <v>0</v>
      </c>
      <c r="G7176" s="32">
        <v>0</v>
      </c>
      <c r="H7176" s="30">
        <f>Tab_Imobilizado[[#This Row],[Vida Útil (Anos)]]*12</f>
        <v>0</v>
      </c>
      <c r="I7176" s="31">
        <f>DATE(YEAR(Tab_Imobilizado[[#This Row],[Data Incorporação]])+Tab_Imobilizado[[#This Row],[Vida Útil (Anos)]],MONTH(Tab_Imobilizado[[#This Row],[Data Incorporação]]),DAY(Tab_Imobilizado[[#This Row],[Data Incorporação]]))</f>
        <v>39828</v>
      </c>
      <c r="J7176" s="2">
        <v>1284</v>
      </c>
      <c r="K7176" s="2">
        <v>-1284</v>
      </c>
      <c r="L7176" s="2">
        <v>0</v>
      </c>
      <c r="M7176" s="9" t="str">
        <f>IF(AND(Tab_Imobilizado[[#This Row],[Vida Útil (Anos)]]=0,Tab_Imobilizado[[#This Row],[Valor Residual (Registro SAP dez/2024)]]&gt;1),"Imobilizado em Andamento","Imobilizado")</f>
        <v>Imobilizado</v>
      </c>
      <c r="N7176" s="26" cm="1">
        <f t="array" ref="N717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7176" s="26">
        <f>'Inflação Mensal'!$K$370</f>
        <v>1.0716824321360103</v>
      </c>
      <c r="P7176" s="26">
        <f>Tab_Imobilizado[[#This Row],[Índice de Correção para preços ago/2024 (IGP-M)]]*Tab_Imobilizado[[#This Row],[Índice de Correção set/2024 a dez/2025 (IPCA)]]</f>
        <v>2.9985804272182435</v>
      </c>
      <c r="Q7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6" s="2">
        <f>Tab_Imobilizado[[#This Row],[Valor Residual Corrigido a preços dez/2025]]-Tab_Imobilizado[[#This Row],[Depreciação Projetada (jan/25 a dez/25) preços dez/2025]]</f>
        <v>0</v>
      </c>
    </row>
    <row r="7177" spans="1:22" x14ac:dyDescent="0.25">
      <c r="A7177" s="30">
        <v>13000451</v>
      </c>
      <c r="B7177" s="30">
        <v>0</v>
      </c>
      <c r="C7177" s="30" t="str">
        <f>Tab_Imobilizado[[#This Row],[Imobilizado]]&amp;Tab_Imobilizado[[#This Row],[Subnº Imobilizado]]</f>
        <v>130004510</v>
      </c>
      <c r="D7177" s="31">
        <v>39828</v>
      </c>
      <c r="E7177" s="30" t="s">
        <v>2239</v>
      </c>
      <c r="F7177" s="30" t="s">
        <v>23</v>
      </c>
      <c r="G7177" s="32">
        <v>0</v>
      </c>
      <c r="H7177" s="30">
        <f>Tab_Imobilizado[[#This Row],[Vida Útil (Anos)]]*12</f>
        <v>0</v>
      </c>
      <c r="I7177" s="31">
        <f>DATE(YEAR(Tab_Imobilizado[[#This Row],[Data Incorporação]])+Tab_Imobilizado[[#This Row],[Vida Útil (Anos)]],MONTH(Tab_Imobilizado[[#This Row],[Data Incorporação]]),DAY(Tab_Imobilizado[[#This Row],[Data Incorporação]]))</f>
        <v>39828</v>
      </c>
      <c r="J7177" s="2">
        <v>1284</v>
      </c>
      <c r="K7177" s="2">
        <v>-1284</v>
      </c>
      <c r="L7177" s="2">
        <v>0</v>
      </c>
      <c r="M7177" s="9" t="str">
        <f>IF(AND(Tab_Imobilizado[[#This Row],[Vida Útil (Anos)]]=0,Tab_Imobilizado[[#This Row],[Valor Residual (Registro SAP dez/2024)]]&gt;1),"Imobilizado em Andamento","Imobilizado")</f>
        <v>Imobilizado</v>
      </c>
      <c r="N7177" s="26" cm="1">
        <f t="array" ref="N717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7177" s="26">
        <f>'Inflação Mensal'!$K$370</f>
        <v>1.0716824321360103</v>
      </c>
      <c r="P7177" s="26">
        <f>Tab_Imobilizado[[#This Row],[Índice de Correção para preços ago/2024 (IGP-M)]]*Tab_Imobilizado[[#This Row],[Índice de Correção set/2024 a dez/2025 (IPCA)]]</f>
        <v>2.9985804272182435</v>
      </c>
      <c r="Q7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7" s="2">
        <f>Tab_Imobilizado[[#This Row],[Valor Residual Corrigido a preços dez/2025]]-Tab_Imobilizado[[#This Row],[Depreciação Projetada (jan/25 a dez/25) preços dez/2025]]</f>
        <v>0</v>
      </c>
    </row>
    <row r="7178" spans="1:22" x14ac:dyDescent="0.25">
      <c r="A7178" s="30">
        <v>16001022</v>
      </c>
      <c r="B7178" s="30">
        <v>0</v>
      </c>
      <c r="C7178" s="30" t="str">
        <f>Tab_Imobilizado[[#This Row],[Imobilizado]]&amp;Tab_Imobilizado[[#This Row],[Subnº Imobilizado]]</f>
        <v>160010220</v>
      </c>
      <c r="D7178" s="31">
        <v>38467</v>
      </c>
      <c r="E7178" s="30" t="s">
        <v>2243</v>
      </c>
      <c r="F7178" s="30" t="s">
        <v>0</v>
      </c>
      <c r="G7178" s="32">
        <v>0</v>
      </c>
      <c r="H7178" s="30">
        <f>Tab_Imobilizado[[#This Row],[Vida Útil (Anos)]]*12</f>
        <v>0</v>
      </c>
      <c r="I7178" s="31">
        <f>DATE(YEAR(Tab_Imobilizado[[#This Row],[Data Incorporação]])+Tab_Imobilizado[[#This Row],[Vida Útil (Anos)]],MONTH(Tab_Imobilizado[[#This Row],[Data Incorporação]]),DAY(Tab_Imobilizado[[#This Row],[Data Incorporação]]))</f>
        <v>38467</v>
      </c>
      <c r="J7178" s="2">
        <v>1282.94</v>
      </c>
      <c r="K7178" s="2">
        <v>-1282.94</v>
      </c>
      <c r="L7178" s="2">
        <v>0</v>
      </c>
      <c r="M7178" s="9" t="str">
        <f>IF(AND(Tab_Imobilizado[[#This Row],[Vida Útil (Anos)]]=0,Tab_Imobilizado[[#This Row],[Valor Residual (Registro SAP dez/2024)]]&gt;1),"Imobilizado em Andamento","Imobilizado")</f>
        <v>Imobilizado</v>
      </c>
      <c r="N7178" s="26" cm="1">
        <f t="array" ref="N717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178" s="26">
        <f>'Inflação Mensal'!$K$370</f>
        <v>1.0716824321360103</v>
      </c>
      <c r="P7178" s="26">
        <f>Tab_Imobilizado[[#This Row],[Índice de Correção para preços ago/2024 (IGP-M)]]*Tab_Imobilizado[[#This Row],[Índice de Correção set/2024 a dez/2025 (IPCA)]]</f>
        <v>3.624352666803369</v>
      </c>
      <c r="Q7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8" s="2">
        <f>Tab_Imobilizado[[#This Row],[Valor Residual Corrigido a preços dez/2025]]-Tab_Imobilizado[[#This Row],[Depreciação Projetada (jan/25 a dez/25) preços dez/2025]]</f>
        <v>0</v>
      </c>
    </row>
    <row r="7179" spans="1:22" x14ac:dyDescent="0.25">
      <c r="A7179" s="30">
        <v>16001021</v>
      </c>
      <c r="B7179" s="30">
        <v>0</v>
      </c>
      <c r="C7179" s="30" t="str">
        <f>Tab_Imobilizado[[#This Row],[Imobilizado]]&amp;Tab_Imobilizado[[#This Row],[Subnº Imobilizado]]</f>
        <v>160010210</v>
      </c>
      <c r="D7179" s="31">
        <v>38467</v>
      </c>
      <c r="E7179" s="30" t="s">
        <v>2894</v>
      </c>
      <c r="F7179" s="30" t="s">
        <v>0</v>
      </c>
      <c r="G7179" s="32">
        <v>0</v>
      </c>
      <c r="H7179" s="30">
        <f>Tab_Imobilizado[[#This Row],[Vida Útil (Anos)]]*12</f>
        <v>0</v>
      </c>
      <c r="I7179" s="31">
        <f>DATE(YEAR(Tab_Imobilizado[[#This Row],[Data Incorporação]])+Tab_Imobilizado[[#This Row],[Vida Útil (Anos)]],MONTH(Tab_Imobilizado[[#This Row],[Data Incorporação]]),DAY(Tab_Imobilizado[[#This Row],[Data Incorporação]]))</f>
        <v>38467</v>
      </c>
      <c r="J7179" s="2">
        <v>1282.93</v>
      </c>
      <c r="K7179" s="2">
        <v>-1282.93</v>
      </c>
      <c r="L7179" s="2">
        <v>0</v>
      </c>
      <c r="M7179" s="9" t="str">
        <f>IF(AND(Tab_Imobilizado[[#This Row],[Vida Útil (Anos)]]=0,Tab_Imobilizado[[#This Row],[Valor Residual (Registro SAP dez/2024)]]&gt;1),"Imobilizado em Andamento","Imobilizado")</f>
        <v>Imobilizado</v>
      </c>
      <c r="N7179" s="26" cm="1">
        <f t="array" ref="N717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179" s="26">
        <f>'Inflação Mensal'!$K$370</f>
        <v>1.0716824321360103</v>
      </c>
      <c r="P7179" s="26">
        <f>Tab_Imobilizado[[#This Row],[Índice de Correção para preços ago/2024 (IGP-M)]]*Tab_Imobilizado[[#This Row],[Índice de Correção set/2024 a dez/2025 (IPCA)]]</f>
        <v>3.624352666803369</v>
      </c>
      <c r="Q7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9" s="2">
        <f>Tab_Imobilizado[[#This Row],[Valor Residual Corrigido a preços dez/2025]]-Tab_Imobilizado[[#This Row],[Depreciação Projetada (jan/25 a dez/25) preços dez/2025]]</f>
        <v>0</v>
      </c>
    </row>
    <row r="7180" spans="1:22" x14ac:dyDescent="0.25">
      <c r="A7180" s="30">
        <v>16000814</v>
      </c>
      <c r="B7180" s="30">
        <v>0</v>
      </c>
      <c r="C7180" s="30" t="str">
        <f>Tab_Imobilizado[[#This Row],[Imobilizado]]&amp;Tab_Imobilizado[[#This Row],[Subnº Imobilizado]]</f>
        <v>160008140</v>
      </c>
      <c r="D7180" s="31">
        <v>37810</v>
      </c>
      <c r="E7180" s="30" t="s">
        <v>2834</v>
      </c>
      <c r="F7180" s="30" t="s">
        <v>0</v>
      </c>
      <c r="G7180" s="32">
        <v>0</v>
      </c>
      <c r="H7180" s="30">
        <f>Tab_Imobilizado[[#This Row],[Vida Útil (Anos)]]*12</f>
        <v>0</v>
      </c>
      <c r="I7180" s="31">
        <f>DATE(YEAR(Tab_Imobilizado[[#This Row],[Data Incorporação]])+Tab_Imobilizado[[#This Row],[Vida Útil (Anos)]],MONTH(Tab_Imobilizado[[#This Row],[Data Incorporação]]),DAY(Tab_Imobilizado[[#This Row],[Data Incorporação]]))</f>
        <v>37810</v>
      </c>
      <c r="J7180" s="2">
        <v>1281</v>
      </c>
      <c r="K7180" s="2">
        <v>-1281</v>
      </c>
      <c r="L7180" s="2">
        <v>0</v>
      </c>
      <c r="M7180" s="9" t="str">
        <f>IF(AND(Tab_Imobilizado[[#This Row],[Vida Útil (Anos)]]=0,Tab_Imobilizado[[#This Row],[Valor Residual (Registro SAP dez/2024)]]&gt;1),"Imobilizado em Andamento","Imobilizado")</f>
        <v>Imobilizado</v>
      </c>
      <c r="N7180" s="26" cm="1">
        <f t="array" ref="N7180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7180" s="26">
        <f>'Inflação Mensal'!$K$370</f>
        <v>1.0716824321360103</v>
      </c>
      <c r="P7180" s="26">
        <f>Tab_Imobilizado[[#This Row],[Índice de Correção para preços ago/2024 (IGP-M)]]*Tab_Imobilizado[[#This Row],[Índice de Correção set/2024 a dez/2025 (IPCA)]]</f>
        <v>4.3016579250280804</v>
      </c>
      <c r="Q7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0" s="2">
        <f>Tab_Imobilizado[[#This Row],[Valor Residual Corrigido a preços dez/2025]]-Tab_Imobilizado[[#This Row],[Depreciação Projetada (jan/25 a dez/25) preços dez/2025]]</f>
        <v>0</v>
      </c>
    </row>
    <row r="7181" spans="1:22" x14ac:dyDescent="0.25">
      <c r="A7181" s="30">
        <v>13001136</v>
      </c>
      <c r="B7181" s="30">
        <v>0</v>
      </c>
      <c r="C7181" s="30" t="str">
        <f>Tab_Imobilizado[[#This Row],[Imobilizado]]&amp;Tab_Imobilizado[[#This Row],[Subnº Imobilizado]]</f>
        <v>130011360</v>
      </c>
      <c r="D7181" s="31">
        <v>41155</v>
      </c>
      <c r="E7181" s="30" t="s">
        <v>2293</v>
      </c>
      <c r="F7181" s="30" t="s">
        <v>220</v>
      </c>
      <c r="G7181" s="32">
        <v>0</v>
      </c>
      <c r="H7181" s="30">
        <f>Tab_Imobilizado[[#This Row],[Vida Útil (Anos)]]*12</f>
        <v>0</v>
      </c>
      <c r="I7181" s="31">
        <f>DATE(YEAR(Tab_Imobilizado[[#This Row],[Data Incorporação]])+Tab_Imobilizado[[#This Row],[Vida Útil (Anos)]],MONTH(Tab_Imobilizado[[#This Row],[Data Incorporação]]),DAY(Tab_Imobilizado[[#This Row],[Data Incorporação]]))</f>
        <v>41155</v>
      </c>
      <c r="J7181" s="2">
        <v>1279.95</v>
      </c>
      <c r="K7181" s="2">
        <v>-1279.95</v>
      </c>
      <c r="L7181" s="2">
        <v>0</v>
      </c>
      <c r="M7181" s="9" t="str">
        <f>IF(AND(Tab_Imobilizado[[#This Row],[Vida Útil (Anos)]]=0,Tab_Imobilizado[[#This Row],[Valor Residual (Registro SAP dez/2024)]]&gt;1),"Imobilizado em Andamento","Imobilizado")</f>
        <v>Imobilizado</v>
      </c>
      <c r="N7181" s="26" cm="1">
        <f t="array" ref="N718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1" s="26">
        <f>'Inflação Mensal'!$K$370</f>
        <v>1.0716824321360103</v>
      </c>
      <c r="P7181" s="26">
        <f>Tab_Imobilizado[[#This Row],[Índice de Correção para preços ago/2024 (IGP-M)]]*Tab_Imobilizado[[#This Row],[Índice de Correção set/2024 a dez/2025 (IPCA)]]</f>
        <v>2.4245354903006806</v>
      </c>
      <c r="Q7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1" s="2">
        <f>Tab_Imobilizado[[#This Row],[Valor Residual Corrigido a preços dez/2025]]-Tab_Imobilizado[[#This Row],[Depreciação Projetada (jan/25 a dez/25) preços dez/2025]]</f>
        <v>0</v>
      </c>
    </row>
    <row r="7182" spans="1:22" x14ac:dyDescent="0.25">
      <c r="A7182" s="30">
        <v>13001137</v>
      </c>
      <c r="B7182" s="30">
        <v>0</v>
      </c>
      <c r="C7182" s="30" t="str">
        <f>Tab_Imobilizado[[#This Row],[Imobilizado]]&amp;Tab_Imobilizado[[#This Row],[Subnº Imobilizado]]</f>
        <v>130011370</v>
      </c>
      <c r="D7182" s="31">
        <v>41155</v>
      </c>
      <c r="E7182" s="30" t="s">
        <v>2293</v>
      </c>
      <c r="F7182" s="30" t="s">
        <v>220</v>
      </c>
      <c r="G7182" s="32">
        <v>0</v>
      </c>
      <c r="H7182" s="30">
        <f>Tab_Imobilizado[[#This Row],[Vida Útil (Anos)]]*12</f>
        <v>0</v>
      </c>
      <c r="I7182" s="31">
        <f>DATE(YEAR(Tab_Imobilizado[[#This Row],[Data Incorporação]])+Tab_Imobilizado[[#This Row],[Vida Útil (Anos)]],MONTH(Tab_Imobilizado[[#This Row],[Data Incorporação]]),DAY(Tab_Imobilizado[[#This Row],[Data Incorporação]]))</f>
        <v>41155</v>
      </c>
      <c r="J7182" s="2">
        <v>1279.95</v>
      </c>
      <c r="K7182" s="2">
        <v>-1279.95</v>
      </c>
      <c r="L7182" s="2">
        <v>0</v>
      </c>
      <c r="M7182" s="9" t="str">
        <f>IF(AND(Tab_Imobilizado[[#This Row],[Vida Útil (Anos)]]=0,Tab_Imobilizado[[#This Row],[Valor Residual (Registro SAP dez/2024)]]&gt;1),"Imobilizado em Andamento","Imobilizado")</f>
        <v>Imobilizado</v>
      </c>
      <c r="N7182" s="26" cm="1">
        <f t="array" ref="N718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2" s="26">
        <f>'Inflação Mensal'!$K$370</f>
        <v>1.0716824321360103</v>
      </c>
      <c r="P7182" s="26">
        <f>Tab_Imobilizado[[#This Row],[Índice de Correção para preços ago/2024 (IGP-M)]]*Tab_Imobilizado[[#This Row],[Índice de Correção set/2024 a dez/2025 (IPCA)]]</f>
        <v>2.4245354903006806</v>
      </c>
      <c r="Q7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2" s="2">
        <f>Tab_Imobilizado[[#This Row],[Valor Residual Corrigido a preços dez/2025]]-Tab_Imobilizado[[#This Row],[Depreciação Projetada (jan/25 a dez/25) preços dez/2025]]</f>
        <v>0</v>
      </c>
    </row>
    <row r="7183" spans="1:22" x14ac:dyDescent="0.25">
      <c r="A7183" s="30">
        <v>13001138</v>
      </c>
      <c r="B7183" s="30">
        <v>0</v>
      </c>
      <c r="C7183" s="30" t="str">
        <f>Tab_Imobilizado[[#This Row],[Imobilizado]]&amp;Tab_Imobilizado[[#This Row],[Subnº Imobilizado]]</f>
        <v>130011380</v>
      </c>
      <c r="D7183" s="31">
        <v>41155</v>
      </c>
      <c r="E7183" s="30" t="s">
        <v>2293</v>
      </c>
      <c r="F7183" s="30" t="s">
        <v>220</v>
      </c>
      <c r="G7183" s="32">
        <v>0</v>
      </c>
      <c r="H7183" s="30">
        <f>Tab_Imobilizado[[#This Row],[Vida Útil (Anos)]]*12</f>
        <v>0</v>
      </c>
      <c r="I7183" s="31">
        <f>DATE(YEAR(Tab_Imobilizado[[#This Row],[Data Incorporação]])+Tab_Imobilizado[[#This Row],[Vida Útil (Anos)]],MONTH(Tab_Imobilizado[[#This Row],[Data Incorporação]]),DAY(Tab_Imobilizado[[#This Row],[Data Incorporação]]))</f>
        <v>41155</v>
      </c>
      <c r="J7183" s="2">
        <v>1279.95</v>
      </c>
      <c r="K7183" s="2">
        <v>-1279.95</v>
      </c>
      <c r="L7183" s="2">
        <v>0</v>
      </c>
      <c r="M7183" s="9" t="str">
        <f>IF(AND(Tab_Imobilizado[[#This Row],[Vida Útil (Anos)]]=0,Tab_Imobilizado[[#This Row],[Valor Residual (Registro SAP dez/2024)]]&gt;1),"Imobilizado em Andamento","Imobilizado")</f>
        <v>Imobilizado</v>
      </c>
      <c r="N7183" s="26" cm="1">
        <f t="array" ref="N718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3" s="26">
        <f>'Inflação Mensal'!$K$370</f>
        <v>1.0716824321360103</v>
      </c>
      <c r="P7183" s="26">
        <f>Tab_Imobilizado[[#This Row],[Índice de Correção para preços ago/2024 (IGP-M)]]*Tab_Imobilizado[[#This Row],[Índice de Correção set/2024 a dez/2025 (IPCA)]]</f>
        <v>2.4245354903006806</v>
      </c>
      <c r="Q7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3" s="2">
        <f>Tab_Imobilizado[[#This Row],[Valor Residual Corrigido a preços dez/2025]]-Tab_Imobilizado[[#This Row],[Depreciação Projetada (jan/25 a dez/25) preços dez/2025]]</f>
        <v>0</v>
      </c>
    </row>
    <row r="7184" spans="1:22" x14ac:dyDescent="0.25">
      <c r="A7184" s="30">
        <v>13001139</v>
      </c>
      <c r="B7184" s="30">
        <v>0</v>
      </c>
      <c r="C7184" s="30" t="str">
        <f>Tab_Imobilizado[[#This Row],[Imobilizado]]&amp;Tab_Imobilizado[[#This Row],[Subnº Imobilizado]]</f>
        <v>130011390</v>
      </c>
      <c r="D7184" s="31">
        <v>41155</v>
      </c>
      <c r="E7184" s="30" t="s">
        <v>2293</v>
      </c>
      <c r="F7184" s="30" t="s">
        <v>220</v>
      </c>
      <c r="G7184" s="32">
        <v>0</v>
      </c>
      <c r="H7184" s="30">
        <f>Tab_Imobilizado[[#This Row],[Vida Útil (Anos)]]*12</f>
        <v>0</v>
      </c>
      <c r="I7184" s="31">
        <f>DATE(YEAR(Tab_Imobilizado[[#This Row],[Data Incorporação]])+Tab_Imobilizado[[#This Row],[Vida Útil (Anos)]],MONTH(Tab_Imobilizado[[#This Row],[Data Incorporação]]),DAY(Tab_Imobilizado[[#This Row],[Data Incorporação]]))</f>
        <v>41155</v>
      </c>
      <c r="J7184" s="2">
        <v>1279.95</v>
      </c>
      <c r="K7184" s="2">
        <v>-1279.95</v>
      </c>
      <c r="L7184" s="2">
        <v>0</v>
      </c>
      <c r="M7184" s="9" t="str">
        <f>IF(AND(Tab_Imobilizado[[#This Row],[Vida Útil (Anos)]]=0,Tab_Imobilizado[[#This Row],[Valor Residual (Registro SAP dez/2024)]]&gt;1),"Imobilizado em Andamento","Imobilizado")</f>
        <v>Imobilizado</v>
      </c>
      <c r="N7184" s="26" cm="1">
        <f t="array" ref="N718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4" s="26">
        <f>'Inflação Mensal'!$K$370</f>
        <v>1.0716824321360103</v>
      </c>
      <c r="P7184" s="26">
        <f>Tab_Imobilizado[[#This Row],[Índice de Correção para preços ago/2024 (IGP-M)]]*Tab_Imobilizado[[#This Row],[Índice de Correção set/2024 a dez/2025 (IPCA)]]</f>
        <v>2.4245354903006806</v>
      </c>
      <c r="Q7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4" s="2">
        <f>Tab_Imobilizado[[#This Row],[Valor Residual Corrigido a preços dez/2025]]-Tab_Imobilizado[[#This Row],[Depreciação Projetada (jan/25 a dez/25) preços dez/2025]]</f>
        <v>0</v>
      </c>
    </row>
    <row r="7185" spans="1:22" x14ac:dyDescent="0.25">
      <c r="A7185" s="30">
        <v>13001140</v>
      </c>
      <c r="B7185" s="30">
        <v>0</v>
      </c>
      <c r="C7185" s="30" t="str">
        <f>Tab_Imobilizado[[#This Row],[Imobilizado]]&amp;Tab_Imobilizado[[#This Row],[Subnº Imobilizado]]</f>
        <v>130011400</v>
      </c>
      <c r="D7185" s="31">
        <v>41155</v>
      </c>
      <c r="E7185" s="30" t="s">
        <v>2293</v>
      </c>
      <c r="F7185" s="30" t="s">
        <v>220</v>
      </c>
      <c r="G7185" s="32">
        <v>0</v>
      </c>
      <c r="H7185" s="30">
        <f>Tab_Imobilizado[[#This Row],[Vida Útil (Anos)]]*12</f>
        <v>0</v>
      </c>
      <c r="I7185" s="31">
        <f>DATE(YEAR(Tab_Imobilizado[[#This Row],[Data Incorporação]])+Tab_Imobilizado[[#This Row],[Vida Útil (Anos)]],MONTH(Tab_Imobilizado[[#This Row],[Data Incorporação]]),DAY(Tab_Imobilizado[[#This Row],[Data Incorporação]]))</f>
        <v>41155</v>
      </c>
      <c r="J7185" s="2">
        <v>1279.95</v>
      </c>
      <c r="K7185" s="2">
        <v>-1279.95</v>
      </c>
      <c r="L7185" s="2">
        <v>0</v>
      </c>
      <c r="M7185" s="9" t="str">
        <f>IF(AND(Tab_Imobilizado[[#This Row],[Vida Útil (Anos)]]=0,Tab_Imobilizado[[#This Row],[Valor Residual (Registro SAP dez/2024)]]&gt;1),"Imobilizado em Andamento","Imobilizado")</f>
        <v>Imobilizado</v>
      </c>
      <c r="N7185" s="26" cm="1">
        <f t="array" ref="N718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5" s="26">
        <f>'Inflação Mensal'!$K$370</f>
        <v>1.0716824321360103</v>
      </c>
      <c r="P7185" s="26">
        <f>Tab_Imobilizado[[#This Row],[Índice de Correção para preços ago/2024 (IGP-M)]]*Tab_Imobilizado[[#This Row],[Índice de Correção set/2024 a dez/2025 (IPCA)]]</f>
        <v>2.4245354903006806</v>
      </c>
      <c r="Q7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5" s="2">
        <f>Tab_Imobilizado[[#This Row],[Valor Residual Corrigido a preços dez/2025]]-Tab_Imobilizado[[#This Row],[Depreciação Projetada (jan/25 a dez/25) preços dez/2025]]</f>
        <v>0</v>
      </c>
    </row>
    <row r="7186" spans="1:22" x14ac:dyDescent="0.25">
      <c r="A7186" s="30">
        <v>13001141</v>
      </c>
      <c r="B7186" s="30">
        <v>0</v>
      </c>
      <c r="C7186" s="30" t="str">
        <f>Tab_Imobilizado[[#This Row],[Imobilizado]]&amp;Tab_Imobilizado[[#This Row],[Subnº Imobilizado]]</f>
        <v>130011410</v>
      </c>
      <c r="D7186" s="31">
        <v>41153</v>
      </c>
      <c r="E7186" s="30" t="s">
        <v>2293</v>
      </c>
      <c r="F7186" s="30" t="s">
        <v>220</v>
      </c>
      <c r="G7186" s="32">
        <v>0</v>
      </c>
      <c r="H7186" s="30">
        <f>Tab_Imobilizado[[#This Row],[Vida Útil (Anos)]]*12</f>
        <v>0</v>
      </c>
      <c r="I718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186" s="2">
        <v>1279.95</v>
      </c>
      <c r="K7186" s="2">
        <v>-1279.95</v>
      </c>
      <c r="L7186" s="2">
        <v>0</v>
      </c>
      <c r="M7186" s="9" t="str">
        <f>IF(AND(Tab_Imobilizado[[#This Row],[Vida Útil (Anos)]]=0,Tab_Imobilizado[[#This Row],[Valor Residual (Registro SAP dez/2024)]]&gt;1),"Imobilizado em Andamento","Imobilizado")</f>
        <v>Imobilizado</v>
      </c>
      <c r="N7186" s="26" cm="1">
        <f t="array" ref="N718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6" s="26">
        <f>'Inflação Mensal'!$K$370</f>
        <v>1.0716824321360103</v>
      </c>
      <c r="P7186" s="26">
        <f>Tab_Imobilizado[[#This Row],[Índice de Correção para preços ago/2024 (IGP-M)]]*Tab_Imobilizado[[#This Row],[Índice de Correção set/2024 a dez/2025 (IPCA)]]</f>
        <v>2.4245354903006806</v>
      </c>
      <c r="Q7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6" s="2">
        <f>Tab_Imobilizado[[#This Row],[Valor Residual Corrigido a preços dez/2025]]-Tab_Imobilizado[[#This Row],[Depreciação Projetada (jan/25 a dez/25) preços dez/2025]]</f>
        <v>0</v>
      </c>
    </row>
    <row r="7187" spans="1:22" x14ac:dyDescent="0.25">
      <c r="A7187" s="30">
        <v>13001142</v>
      </c>
      <c r="B7187" s="30">
        <v>0</v>
      </c>
      <c r="C7187" s="30" t="str">
        <f>Tab_Imobilizado[[#This Row],[Imobilizado]]&amp;Tab_Imobilizado[[#This Row],[Subnº Imobilizado]]</f>
        <v>130011420</v>
      </c>
      <c r="D7187" s="31">
        <v>41153</v>
      </c>
      <c r="E7187" s="30" t="s">
        <v>2293</v>
      </c>
      <c r="F7187" s="30" t="s">
        <v>220</v>
      </c>
      <c r="G7187" s="32">
        <v>0</v>
      </c>
      <c r="H7187" s="30">
        <f>Tab_Imobilizado[[#This Row],[Vida Útil (Anos)]]*12</f>
        <v>0</v>
      </c>
      <c r="I718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187" s="2">
        <v>1279.95</v>
      </c>
      <c r="K7187" s="2">
        <v>-1279.95</v>
      </c>
      <c r="L7187" s="2">
        <v>0</v>
      </c>
      <c r="M7187" s="9" t="str">
        <f>IF(AND(Tab_Imobilizado[[#This Row],[Vida Útil (Anos)]]=0,Tab_Imobilizado[[#This Row],[Valor Residual (Registro SAP dez/2024)]]&gt;1),"Imobilizado em Andamento","Imobilizado")</f>
        <v>Imobilizado</v>
      </c>
      <c r="N7187" s="26" cm="1">
        <f t="array" ref="N718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7" s="26">
        <f>'Inflação Mensal'!$K$370</f>
        <v>1.0716824321360103</v>
      </c>
      <c r="P7187" s="26">
        <f>Tab_Imobilizado[[#This Row],[Índice de Correção para preços ago/2024 (IGP-M)]]*Tab_Imobilizado[[#This Row],[Índice de Correção set/2024 a dez/2025 (IPCA)]]</f>
        <v>2.4245354903006806</v>
      </c>
      <c r="Q7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7" s="2">
        <f>Tab_Imobilizado[[#This Row],[Valor Residual Corrigido a preços dez/2025]]-Tab_Imobilizado[[#This Row],[Depreciação Projetada (jan/25 a dez/25) preços dez/2025]]</f>
        <v>0</v>
      </c>
    </row>
    <row r="7188" spans="1:22" x14ac:dyDescent="0.25">
      <c r="A7188" s="30">
        <v>13001143</v>
      </c>
      <c r="B7188" s="30">
        <v>0</v>
      </c>
      <c r="C7188" s="30" t="str">
        <f>Tab_Imobilizado[[#This Row],[Imobilizado]]&amp;Tab_Imobilizado[[#This Row],[Subnº Imobilizado]]</f>
        <v>130011430</v>
      </c>
      <c r="D7188" s="31">
        <v>41153</v>
      </c>
      <c r="E7188" s="30" t="s">
        <v>2293</v>
      </c>
      <c r="F7188" s="30" t="s">
        <v>220</v>
      </c>
      <c r="G7188" s="32">
        <v>0</v>
      </c>
      <c r="H7188" s="30">
        <f>Tab_Imobilizado[[#This Row],[Vida Útil (Anos)]]*12</f>
        <v>0</v>
      </c>
      <c r="I718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188" s="2">
        <v>1279.95</v>
      </c>
      <c r="K7188" s="2">
        <v>-1279.95</v>
      </c>
      <c r="L7188" s="2">
        <v>0</v>
      </c>
      <c r="M7188" s="9" t="str">
        <f>IF(AND(Tab_Imobilizado[[#This Row],[Vida Útil (Anos)]]=0,Tab_Imobilizado[[#This Row],[Valor Residual (Registro SAP dez/2024)]]&gt;1),"Imobilizado em Andamento","Imobilizado")</f>
        <v>Imobilizado</v>
      </c>
      <c r="N7188" s="26" cm="1">
        <f t="array" ref="N718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188" s="26">
        <f>'Inflação Mensal'!$K$370</f>
        <v>1.0716824321360103</v>
      </c>
      <c r="P7188" s="26">
        <f>Tab_Imobilizado[[#This Row],[Índice de Correção para preços ago/2024 (IGP-M)]]*Tab_Imobilizado[[#This Row],[Índice de Correção set/2024 a dez/2025 (IPCA)]]</f>
        <v>2.4245354903006806</v>
      </c>
      <c r="Q7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8" s="2">
        <f>Tab_Imobilizado[[#This Row],[Valor Residual Corrigido a preços dez/2025]]-Tab_Imobilizado[[#This Row],[Depreciação Projetada (jan/25 a dez/25) preços dez/2025]]</f>
        <v>0</v>
      </c>
    </row>
    <row r="7189" spans="1:22" x14ac:dyDescent="0.25">
      <c r="A7189" s="30">
        <v>13001145</v>
      </c>
      <c r="B7189" s="30">
        <v>0</v>
      </c>
      <c r="C7189" s="30" t="str">
        <f>Tab_Imobilizado[[#This Row],[Imobilizado]]&amp;Tab_Imobilizado[[#This Row],[Subnº Imobilizado]]</f>
        <v>130011450</v>
      </c>
      <c r="D7189" s="31">
        <v>41143</v>
      </c>
      <c r="E7189" s="30" t="s">
        <v>2293</v>
      </c>
      <c r="F7189" s="30" t="s">
        <v>220</v>
      </c>
      <c r="G7189" s="32">
        <v>0</v>
      </c>
      <c r="H7189" s="30">
        <f>Tab_Imobilizado[[#This Row],[Vida Útil (Anos)]]*12</f>
        <v>0</v>
      </c>
      <c r="I7189" s="31">
        <f>DATE(YEAR(Tab_Imobilizado[[#This Row],[Data Incorporação]])+Tab_Imobilizado[[#This Row],[Vida Útil (Anos)]],MONTH(Tab_Imobilizado[[#This Row],[Data Incorporação]]),DAY(Tab_Imobilizado[[#This Row],[Data Incorporação]]))</f>
        <v>41143</v>
      </c>
      <c r="J7189" s="2">
        <v>1279.95</v>
      </c>
      <c r="K7189" s="2">
        <v>-1279.95</v>
      </c>
      <c r="L7189" s="2">
        <v>0</v>
      </c>
      <c r="M7189" s="9" t="str">
        <f>IF(AND(Tab_Imobilizado[[#This Row],[Vida Útil (Anos)]]=0,Tab_Imobilizado[[#This Row],[Valor Residual (Registro SAP dez/2024)]]&gt;1),"Imobilizado em Andamento","Imobilizado")</f>
        <v>Imobilizado</v>
      </c>
      <c r="N7189" s="26" cm="1">
        <f t="array" ref="N7189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189" s="26">
        <f>'Inflação Mensal'!$K$370</f>
        <v>1.0716824321360103</v>
      </c>
      <c r="P7189" s="26">
        <f>Tab_Imobilizado[[#This Row],[Índice de Correção para preços ago/2024 (IGP-M)]]*Tab_Imobilizado[[#This Row],[Índice de Correção set/2024 a dez/2025 (IPCA)]]</f>
        <v>2.4479473035067669</v>
      </c>
      <c r="Q7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9" s="2">
        <f>Tab_Imobilizado[[#This Row],[Valor Residual Corrigido a preços dez/2025]]-Tab_Imobilizado[[#This Row],[Depreciação Projetada (jan/25 a dez/25) preços dez/2025]]</f>
        <v>0</v>
      </c>
    </row>
    <row r="7190" spans="1:22" x14ac:dyDescent="0.25">
      <c r="A7190" s="30">
        <v>16000243</v>
      </c>
      <c r="B7190" s="30">
        <v>0</v>
      </c>
      <c r="C7190" s="30" t="str">
        <f>Tab_Imobilizado[[#This Row],[Imobilizado]]&amp;Tab_Imobilizado[[#This Row],[Subnº Imobilizado]]</f>
        <v>160002430</v>
      </c>
      <c r="D7190" s="31">
        <v>36574</v>
      </c>
      <c r="E7190" s="30" t="s">
        <v>2796</v>
      </c>
      <c r="F7190" s="30" t="s">
        <v>0</v>
      </c>
      <c r="G7190" s="32">
        <v>0</v>
      </c>
      <c r="H7190" s="30">
        <f>Tab_Imobilizado[[#This Row],[Vida Útil (Anos)]]*12</f>
        <v>0</v>
      </c>
      <c r="I7190" s="31">
        <f>DATE(YEAR(Tab_Imobilizado[[#This Row],[Data Incorporação]])+Tab_Imobilizado[[#This Row],[Vida Útil (Anos)]],MONTH(Tab_Imobilizado[[#This Row],[Data Incorporação]]),DAY(Tab_Imobilizado[[#This Row],[Data Incorporação]]))</f>
        <v>36574</v>
      </c>
      <c r="J7190" s="2">
        <v>1277</v>
      </c>
      <c r="K7190" s="2">
        <v>-1277</v>
      </c>
      <c r="L7190" s="2">
        <v>0</v>
      </c>
      <c r="M7190" s="9" t="str">
        <f>IF(AND(Tab_Imobilizado[[#This Row],[Vida Útil (Anos)]]=0,Tab_Imobilizado[[#This Row],[Valor Residual (Registro SAP dez/2024)]]&gt;1),"Imobilizado em Andamento","Imobilizado")</f>
        <v>Imobilizado</v>
      </c>
      <c r="N7190" s="26" cm="1">
        <f t="array" ref="N719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7190" s="26">
        <f>'Inflação Mensal'!$K$370</f>
        <v>1.0716824321360103</v>
      </c>
      <c r="P7190" s="26">
        <f>Tab_Imobilizado[[#This Row],[Índice de Correção para preços ago/2024 (IGP-M)]]*Tab_Imobilizado[[#This Row],[Índice de Correção set/2024 a dez/2025 (IPCA)]]</f>
        <v>6.7911917795138921</v>
      </c>
      <c r="Q7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0" s="2">
        <f>Tab_Imobilizado[[#This Row],[Valor Residual Corrigido a preços dez/2025]]-Tab_Imobilizado[[#This Row],[Depreciação Projetada (jan/25 a dez/25) preços dez/2025]]</f>
        <v>0</v>
      </c>
    </row>
    <row r="7191" spans="1:22" x14ac:dyDescent="0.25">
      <c r="A7191" s="30">
        <v>15000057</v>
      </c>
      <c r="B7191" s="30">
        <v>0</v>
      </c>
      <c r="C7191" s="30" t="str">
        <f>Tab_Imobilizado[[#This Row],[Imobilizado]]&amp;Tab_Imobilizado[[#This Row],[Subnº Imobilizado]]</f>
        <v>150000570</v>
      </c>
      <c r="D7191" s="31">
        <v>37621</v>
      </c>
      <c r="E7191" s="30" t="s">
        <v>2476</v>
      </c>
      <c r="F7191" s="30" t="s">
        <v>0</v>
      </c>
      <c r="G7191" s="32">
        <v>0</v>
      </c>
      <c r="H7191" s="30">
        <f>Tab_Imobilizado[[#This Row],[Vida Útil (Anos)]]*12</f>
        <v>0</v>
      </c>
      <c r="I7191" s="31">
        <f>DATE(YEAR(Tab_Imobilizado[[#This Row],[Data Incorporação]])+Tab_Imobilizado[[#This Row],[Vida Útil (Anos)]],MONTH(Tab_Imobilizado[[#This Row],[Data Incorporação]]),DAY(Tab_Imobilizado[[#This Row],[Data Incorporação]]))</f>
        <v>37621</v>
      </c>
      <c r="J7191" s="2">
        <v>1272</v>
      </c>
      <c r="K7191" s="2">
        <v>-1272</v>
      </c>
      <c r="L7191" s="2">
        <v>0</v>
      </c>
      <c r="M7191" s="9" t="str">
        <f>IF(AND(Tab_Imobilizado[[#This Row],[Vida Útil (Anos)]]=0,Tab_Imobilizado[[#This Row],[Valor Residual (Registro SAP dez/2024)]]&gt;1),"Imobilizado em Andamento","Imobilizado")</f>
        <v>Imobilizado</v>
      </c>
      <c r="N7191" s="26" cm="1">
        <f t="array" ref="N7191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7191" s="26">
        <f>'Inflação Mensal'!$K$370</f>
        <v>1.0716824321360103</v>
      </c>
      <c r="P7191" s="26">
        <f>Tab_Imobilizado[[#This Row],[Índice de Correção para preços ago/2024 (IGP-M)]]*Tab_Imobilizado[[#This Row],[Índice de Correção set/2024 a dez/2025 (IPCA)]]</f>
        <v>4.536411909263018</v>
      </c>
      <c r="Q7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1" s="2">
        <f>Tab_Imobilizado[[#This Row],[Valor Residual Corrigido a preços dez/2025]]-Tab_Imobilizado[[#This Row],[Depreciação Projetada (jan/25 a dez/25) preços dez/2025]]</f>
        <v>0</v>
      </c>
    </row>
    <row r="7192" spans="1:22" x14ac:dyDescent="0.25">
      <c r="A7192" s="30">
        <v>9004227</v>
      </c>
      <c r="B7192" s="30">
        <v>0</v>
      </c>
      <c r="C7192" s="30" t="str">
        <f>Tab_Imobilizado[[#This Row],[Imobilizado]]&amp;Tab_Imobilizado[[#This Row],[Subnº Imobilizado]]</f>
        <v>90042270</v>
      </c>
      <c r="D7192" s="31">
        <v>45057</v>
      </c>
      <c r="E7192" s="30" t="s">
        <v>2150</v>
      </c>
      <c r="F7192" s="30" t="s">
        <v>830</v>
      </c>
      <c r="G7192" s="32">
        <v>10</v>
      </c>
      <c r="H7192" s="30">
        <f>Tab_Imobilizado[[#This Row],[Vida Útil (Anos)]]*12</f>
        <v>120</v>
      </c>
      <c r="I7192" s="31">
        <f>DATE(YEAR(Tab_Imobilizado[[#This Row],[Data Incorporação]])+Tab_Imobilizado[[#This Row],[Vida Útil (Anos)]],MONTH(Tab_Imobilizado[[#This Row],[Data Incorporação]]),DAY(Tab_Imobilizado[[#This Row],[Data Incorporação]]))</f>
        <v>48710</v>
      </c>
      <c r="J7192" s="2">
        <v>1270.22</v>
      </c>
      <c r="K7192" s="2">
        <v>-211.7</v>
      </c>
      <c r="L7192" s="2">
        <v>1058.52</v>
      </c>
      <c r="M7192" s="9" t="str">
        <f>IF(AND(Tab_Imobilizado[[#This Row],[Vida Útil (Anos)]]=0,Tab_Imobilizado[[#This Row],[Valor Residual (Registro SAP dez/2024)]]&gt;1),"Imobilizado em Andamento","Imobilizado")</f>
        <v>Imobilizado</v>
      </c>
      <c r="N7192" s="26" cm="1">
        <f t="array" ref="N7192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7192" s="26">
        <f>'Inflação Mensal'!$K$370</f>
        <v>1.0716824321360103</v>
      </c>
      <c r="P7192" s="26">
        <f>Tab_Imobilizado[[#This Row],[Índice de Correção para preços ago/2024 (IGP-M)]]*Tab_Imobilizado[[#This Row],[Índice de Correção set/2024 a dez/2025 (IPCA)]]</f>
        <v>1.0863848579174067</v>
      </c>
      <c r="Q7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79.9477742238485</v>
      </c>
      <c r="R7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98767442111497</v>
      </c>
      <c r="S7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49.9600998027333</v>
      </c>
      <c r="T7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299968226034064</v>
      </c>
      <c r="U7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.59961871240876</v>
      </c>
      <c r="V7192" s="2">
        <f>Tab_Imobilizado[[#This Row],[Valor Residual Corrigido a preços dez/2025]]-Tab_Imobilizado[[#This Row],[Depreciação Projetada (jan/25 a dez/25) preços dez/2025]]</f>
        <v>1014.3604810903246</v>
      </c>
    </row>
    <row r="7193" spans="1:22" x14ac:dyDescent="0.25">
      <c r="A7193" s="30">
        <v>4001150</v>
      </c>
      <c r="B7193" s="30">
        <v>0</v>
      </c>
      <c r="C7193" s="30" t="str">
        <f>Tab_Imobilizado[[#This Row],[Imobilizado]]&amp;Tab_Imobilizado[[#This Row],[Subnº Imobilizado]]</f>
        <v>40011500</v>
      </c>
      <c r="D7193" s="31">
        <v>38369</v>
      </c>
      <c r="E7193" s="30" t="s">
        <v>215</v>
      </c>
      <c r="F7193" s="30" t="s">
        <v>0</v>
      </c>
      <c r="G7193" s="32">
        <v>0</v>
      </c>
      <c r="H7193" s="30">
        <f>Tab_Imobilizado[[#This Row],[Vida Útil (Anos)]]*12</f>
        <v>0</v>
      </c>
      <c r="I7193" s="31">
        <f>DATE(YEAR(Tab_Imobilizado[[#This Row],[Data Incorporação]])+Tab_Imobilizado[[#This Row],[Vida Útil (Anos)]],MONTH(Tab_Imobilizado[[#This Row],[Data Incorporação]]),DAY(Tab_Imobilizado[[#This Row],[Data Incorporação]]))</f>
        <v>38369</v>
      </c>
      <c r="J7193" s="2">
        <v>1270</v>
      </c>
      <c r="K7193" s="2">
        <v>-1270</v>
      </c>
      <c r="L7193" s="2">
        <v>0</v>
      </c>
      <c r="M7193" s="9" t="str">
        <f>IF(AND(Tab_Imobilizado[[#This Row],[Vida Útil (Anos)]]=0,Tab_Imobilizado[[#This Row],[Valor Residual (Registro SAP dez/2024)]]&gt;1),"Imobilizado em Andamento","Imobilizado")</f>
        <v>Imobilizado</v>
      </c>
      <c r="N7193" s="26" cm="1">
        <f t="array" ref="N7193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7193" s="26">
        <f>'Inflação Mensal'!$K$370</f>
        <v>1.0716824321360103</v>
      </c>
      <c r="P7193" s="26">
        <f>Tab_Imobilizado[[#This Row],[Índice de Correção para preços ago/2024 (IGP-M)]]*Tab_Imobilizado[[#This Row],[Índice de Correção set/2024 a dez/2025 (IPCA)]]</f>
        <v>3.6977781528217024</v>
      </c>
      <c r="Q7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3" s="2">
        <f>Tab_Imobilizado[[#This Row],[Valor Residual Corrigido a preços dez/2025]]-Tab_Imobilizado[[#This Row],[Depreciação Projetada (jan/25 a dez/25) preços dez/2025]]</f>
        <v>0</v>
      </c>
    </row>
    <row r="7194" spans="1:22" x14ac:dyDescent="0.25">
      <c r="A7194" s="30">
        <v>4000053</v>
      </c>
      <c r="B7194" s="30">
        <v>0</v>
      </c>
      <c r="C7194" s="30" t="str">
        <f>Tab_Imobilizado[[#This Row],[Imobilizado]]&amp;Tab_Imobilizado[[#This Row],[Subnº Imobilizado]]</f>
        <v>40000530</v>
      </c>
      <c r="D7194" s="31">
        <v>36151</v>
      </c>
      <c r="E7194" s="30" t="s">
        <v>65</v>
      </c>
      <c r="F7194" s="30" t="s">
        <v>0</v>
      </c>
      <c r="G7194" s="32">
        <v>0</v>
      </c>
      <c r="H7194" s="30">
        <f>Tab_Imobilizado[[#This Row],[Vida Útil (Anos)]]*12</f>
        <v>0</v>
      </c>
      <c r="I7194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7194" s="2">
        <v>1269.75</v>
      </c>
      <c r="K7194" s="2">
        <v>-1269.75</v>
      </c>
      <c r="L7194" s="2">
        <v>0</v>
      </c>
      <c r="M7194" s="9" t="str">
        <f>IF(AND(Tab_Imobilizado[[#This Row],[Vida Útil (Anos)]]=0,Tab_Imobilizado[[#This Row],[Valor Residual (Registro SAP dez/2024)]]&gt;1),"Imobilizado em Andamento","Imobilizado")</f>
        <v>Imobilizado</v>
      </c>
      <c r="N7194" s="26" cm="1">
        <f t="array" ref="N719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7194" s="26">
        <f>'Inflação Mensal'!$K$370</f>
        <v>1.0716824321360103</v>
      </c>
      <c r="P7194" s="26">
        <f>Tab_Imobilizado[[#This Row],[Índice de Correção para preços ago/2024 (IGP-M)]]*Tab_Imobilizado[[#This Row],[Índice de Correção set/2024 a dez/2025 (IPCA)]]</f>
        <v>8.2861689827861849</v>
      </c>
      <c r="Q7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4" s="2">
        <f>Tab_Imobilizado[[#This Row],[Valor Residual Corrigido a preços dez/2025]]-Tab_Imobilizado[[#This Row],[Depreciação Projetada (jan/25 a dez/25) preços dez/2025]]</f>
        <v>0</v>
      </c>
    </row>
    <row r="7195" spans="1:22" x14ac:dyDescent="0.25">
      <c r="A7195" s="30">
        <v>13001144</v>
      </c>
      <c r="B7195" s="30">
        <v>0</v>
      </c>
      <c r="C7195" s="30" t="str">
        <f>Tab_Imobilizado[[#This Row],[Imobilizado]]&amp;Tab_Imobilizado[[#This Row],[Subnº Imobilizado]]</f>
        <v>130011440</v>
      </c>
      <c r="D7195" s="31">
        <v>41134</v>
      </c>
      <c r="E7195" s="30" t="s">
        <v>2293</v>
      </c>
      <c r="F7195" s="30" t="s">
        <v>220</v>
      </c>
      <c r="G7195" s="32">
        <v>0</v>
      </c>
      <c r="H7195" s="30">
        <f>Tab_Imobilizado[[#This Row],[Vida Útil (Anos)]]*12</f>
        <v>0</v>
      </c>
      <c r="I7195" s="31">
        <f>DATE(YEAR(Tab_Imobilizado[[#This Row],[Data Incorporação]])+Tab_Imobilizado[[#This Row],[Vida Útil (Anos)]],MONTH(Tab_Imobilizado[[#This Row],[Data Incorporação]]),DAY(Tab_Imobilizado[[#This Row],[Data Incorporação]]))</f>
        <v>41134</v>
      </c>
      <c r="J7195" s="2">
        <v>1269.45</v>
      </c>
      <c r="K7195" s="2">
        <v>-1269.45</v>
      </c>
      <c r="L7195" s="2">
        <v>0</v>
      </c>
      <c r="M7195" s="9" t="str">
        <f>IF(AND(Tab_Imobilizado[[#This Row],[Vida Útil (Anos)]]=0,Tab_Imobilizado[[#This Row],[Valor Residual (Registro SAP dez/2024)]]&gt;1),"Imobilizado em Andamento","Imobilizado")</f>
        <v>Imobilizado</v>
      </c>
      <c r="N7195" s="26" cm="1">
        <f t="array" ref="N7195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195" s="26">
        <f>'Inflação Mensal'!$K$370</f>
        <v>1.0716824321360103</v>
      </c>
      <c r="P7195" s="26">
        <f>Tab_Imobilizado[[#This Row],[Índice de Correção para preços ago/2024 (IGP-M)]]*Tab_Imobilizado[[#This Row],[Índice de Correção set/2024 a dez/2025 (IPCA)]]</f>
        <v>2.4479473035067669</v>
      </c>
      <c r="Q7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5" s="2">
        <f>Tab_Imobilizado[[#This Row],[Valor Residual Corrigido a preços dez/2025]]-Tab_Imobilizado[[#This Row],[Depreciação Projetada (jan/25 a dez/25) preços dez/2025]]</f>
        <v>0</v>
      </c>
    </row>
    <row r="7196" spans="1:22" x14ac:dyDescent="0.25">
      <c r="A7196" s="30">
        <v>9001503</v>
      </c>
      <c r="B7196" s="30">
        <v>0</v>
      </c>
      <c r="C7196" s="30" t="str">
        <f>Tab_Imobilizado[[#This Row],[Imobilizado]]&amp;Tab_Imobilizado[[#This Row],[Subnº Imobilizado]]</f>
        <v>90015030</v>
      </c>
      <c r="D7196" s="31">
        <v>38926</v>
      </c>
      <c r="E7196" s="30" t="s">
        <v>1092</v>
      </c>
      <c r="F7196" s="30" t="s">
        <v>23</v>
      </c>
      <c r="G7196" s="32">
        <v>0</v>
      </c>
      <c r="H7196" s="30">
        <f>Tab_Imobilizado[[#This Row],[Vida Útil (Anos)]]*12</f>
        <v>0</v>
      </c>
      <c r="I7196" s="31">
        <f>DATE(YEAR(Tab_Imobilizado[[#This Row],[Data Incorporação]])+Tab_Imobilizado[[#This Row],[Vida Útil (Anos)]],MONTH(Tab_Imobilizado[[#This Row],[Data Incorporação]]),DAY(Tab_Imobilizado[[#This Row],[Data Incorporação]]))</f>
        <v>38926</v>
      </c>
      <c r="J7196" s="2">
        <v>1267.27</v>
      </c>
      <c r="K7196" s="2">
        <v>-1267.27</v>
      </c>
      <c r="L7196" s="2">
        <v>0</v>
      </c>
      <c r="M7196" s="9" t="str">
        <f>IF(AND(Tab_Imobilizado[[#This Row],[Vida Útil (Anos)]]=0,Tab_Imobilizado[[#This Row],[Valor Residual (Registro SAP dez/2024)]]&gt;1),"Imobilizado em Andamento","Imobilizado")</f>
        <v>Imobilizado</v>
      </c>
      <c r="N7196" s="26" cm="1">
        <f t="array" ref="N719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7196" s="26">
        <f>'Inflação Mensal'!$K$370</f>
        <v>1.0716824321360103</v>
      </c>
      <c r="P7196" s="26">
        <f>Tab_Imobilizado[[#This Row],[Índice de Correção para preços ago/2024 (IGP-M)]]*Tab_Imobilizado[[#This Row],[Índice de Correção set/2024 a dez/2025 (IPCA)]]</f>
        <v>3.6106992542911978</v>
      </c>
      <c r="Q7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6" s="2">
        <f>Tab_Imobilizado[[#This Row],[Valor Residual Corrigido a preços dez/2025]]-Tab_Imobilizado[[#This Row],[Depreciação Projetada (jan/25 a dez/25) preços dez/2025]]</f>
        <v>0</v>
      </c>
    </row>
    <row r="7197" spans="1:22" x14ac:dyDescent="0.25">
      <c r="A7197" s="30">
        <v>4005589</v>
      </c>
      <c r="B7197" s="30">
        <v>0</v>
      </c>
      <c r="C7197" s="30" t="str">
        <f>Tab_Imobilizado[[#This Row],[Imobilizado]]&amp;Tab_Imobilizado[[#This Row],[Subnº Imobilizado]]</f>
        <v>40055890</v>
      </c>
      <c r="D7197" s="31">
        <v>44652</v>
      </c>
      <c r="E7197" s="30" t="s">
        <v>785</v>
      </c>
      <c r="F7197" s="30" t="s">
        <v>23</v>
      </c>
      <c r="G7197" s="32">
        <v>10</v>
      </c>
      <c r="H7197" s="30">
        <f>Tab_Imobilizado[[#This Row],[Vida Útil (Anos)]]*12</f>
        <v>120</v>
      </c>
      <c r="I719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197" s="2">
        <v>1266.72</v>
      </c>
      <c r="K7197" s="2">
        <v>-348.34</v>
      </c>
      <c r="L7197" s="2">
        <v>918.38</v>
      </c>
      <c r="M7197" s="9" t="str">
        <f>IF(AND(Tab_Imobilizado[[#This Row],[Vida Útil (Anos)]]=0,Tab_Imobilizado[[#This Row],[Valor Residual (Registro SAP dez/2024)]]&gt;1),"Imobilizado em Andamento","Imobilizado")</f>
        <v>Imobilizado</v>
      </c>
      <c r="N7197" s="26" cm="1">
        <f t="array" ref="N719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197" s="26">
        <f>'Inflação Mensal'!$K$370</f>
        <v>1.0716824321360103</v>
      </c>
      <c r="P7197" s="26">
        <f>Tab_Imobilizado[[#This Row],[Índice de Correção para preços ago/2024 (IGP-M)]]*Tab_Imobilizado[[#This Row],[Índice de Correção set/2024 a dez/2025 (IPCA)]]</f>
        <v>1.0432627740375104</v>
      </c>
      <c r="Q7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21.5218211287952</v>
      </c>
      <c r="R7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3.41015470822634</v>
      </c>
      <c r="S7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8.11166642056878</v>
      </c>
      <c r="T7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854739423193756</v>
      </c>
      <c r="U7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0.25687307832507</v>
      </c>
      <c r="V7197" s="2">
        <f>Tab_Imobilizado[[#This Row],[Valor Residual Corrigido a preços dez/2025]]-Tab_Imobilizado[[#This Row],[Depreciação Projetada (jan/25 a dez/25) preços dez/2025]]</f>
        <v>827.85479334224374</v>
      </c>
    </row>
    <row r="7198" spans="1:22" x14ac:dyDescent="0.25">
      <c r="A7198" s="30">
        <v>9001819</v>
      </c>
      <c r="B7198" s="30">
        <v>0</v>
      </c>
      <c r="C7198" s="30" t="str">
        <f>Tab_Imobilizado[[#This Row],[Imobilizado]]&amp;Tab_Imobilizado[[#This Row],[Subnº Imobilizado]]</f>
        <v>90018190</v>
      </c>
      <c r="D7198" s="31">
        <v>39457</v>
      </c>
      <c r="E7198" s="30" t="s">
        <v>1422</v>
      </c>
      <c r="F7198" s="30" t="s">
        <v>0</v>
      </c>
      <c r="G7198" s="32">
        <v>0</v>
      </c>
      <c r="H7198" s="30">
        <f>Tab_Imobilizado[[#This Row],[Vida Útil (Anos)]]*12</f>
        <v>0</v>
      </c>
      <c r="I7198" s="31">
        <f>DATE(YEAR(Tab_Imobilizado[[#This Row],[Data Incorporação]])+Tab_Imobilizado[[#This Row],[Vida Útil (Anos)]],MONTH(Tab_Imobilizado[[#This Row],[Data Incorporação]]),DAY(Tab_Imobilizado[[#This Row],[Data Incorporação]]))</f>
        <v>39457</v>
      </c>
      <c r="J7198" s="2">
        <v>1266.0999999999999</v>
      </c>
      <c r="K7198" s="2">
        <v>-1266.0999999999999</v>
      </c>
      <c r="L7198" s="2">
        <v>0</v>
      </c>
      <c r="M7198" s="9" t="str">
        <f>IF(AND(Tab_Imobilizado[[#This Row],[Vida Útil (Anos)]]=0,Tab_Imobilizado[[#This Row],[Valor Residual (Registro SAP dez/2024)]]&gt;1),"Imobilizado em Andamento","Imobilizado")</f>
        <v>Imobilizado</v>
      </c>
      <c r="N7198" s="26" cm="1">
        <f t="array" ref="N719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198" s="26">
        <f>'Inflação Mensal'!$K$370</f>
        <v>1.0716824321360103</v>
      </c>
      <c r="P7198" s="26">
        <f>Tab_Imobilizado[[#This Row],[Índice de Correção para preços ago/2024 (IGP-M)]]*Tab_Imobilizado[[#This Row],[Índice de Correção set/2024 a dez/2025 (IPCA)]]</f>
        <v>3.2429777899877172</v>
      </c>
      <c r="Q7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8" s="2">
        <f>Tab_Imobilizado[[#This Row],[Valor Residual Corrigido a preços dez/2025]]-Tab_Imobilizado[[#This Row],[Depreciação Projetada (jan/25 a dez/25) preços dez/2025]]</f>
        <v>0</v>
      </c>
    </row>
    <row r="7199" spans="1:22" x14ac:dyDescent="0.25">
      <c r="A7199" s="30">
        <v>16002478</v>
      </c>
      <c r="B7199" s="30">
        <v>0</v>
      </c>
      <c r="C7199" s="30" t="str">
        <f>Tab_Imobilizado[[#This Row],[Imobilizado]]&amp;Tab_Imobilizado[[#This Row],[Subnº Imobilizado]]</f>
        <v>160024780</v>
      </c>
      <c r="D7199" s="31">
        <v>40532</v>
      </c>
      <c r="E7199" s="30" t="s">
        <v>3046</v>
      </c>
      <c r="F7199" s="30" t="s">
        <v>0</v>
      </c>
      <c r="G7199" s="32">
        <v>0</v>
      </c>
      <c r="H7199" s="30">
        <f>Tab_Imobilizado[[#This Row],[Vida Útil (Anos)]]*12</f>
        <v>0</v>
      </c>
      <c r="I7199" s="31">
        <f>DATE(YEAR(Tab_Imobilizado[[#This Row],[Data Incorporação]])+Tab_Imobilizado[[#This Row],[Vida Útil (Anos)]],MONTH(Tab_Imobilizado[[#This Row],[Data Incorporação]]),DAY(Tab_Imobilizado[[#This Row],[Data Incorporação]]))</f>
        <v>40532</v>
      </c>
      <c r="J7199" s="2">
        <v>1265.5899999999999</v>
      </c>
      <c r="K7199" s="2">
        <v>-1265.5899999999999</v>
      </c>
      <c r="L7199" s="2">
        <v>0</v>
      </c>
      <c r="M7199" s="9" t="str">
        <f>IF(AND(Tab_Imobilizado[[#This Row],[Vida Útil (Anos)]]=0,Tab_Imobilizado[[#This Row],[Valor Residual (Registro SAP dez/2024)]]&gt;1),"Imobilizado em Andamento","Imobilizado")</f>
        <v>Imobilizado</v>
      </c>
      <c r="N7199" s="26" cm="1">
        <f t="array" ref="N719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199" s="26">
        <f>'Inflação Mensal'!$K$370</f>
        <v>1.0716824321360103</v>
      </c>
      <c r="P7199" s="26">
        <f>Tab_Imobilizado[[#This Row],[Índice de Correção para preços ago/2024 (IGP-M)]]*Tab_Imobilizado[[#This Row],[Índice de Correção set/2024 a dez/2025 (IPCA)]]</f>
        <v>2.7287620605469369</v>
      </c>
      <c r="Q7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9" s="2">
        <f>Tab_Imobilizado[[#This Row],[Valor Residual Corrigido a preços dez/2025]]-Tab_Imobilizado[[#This Row],[Depreciação Projetada (jan/25 a dez/25) preços dez/2025]]</f>
        <v>0</v>
      </c>
    </row>
    <row r="7200" spans="1:22" x14ac:dyDescent="0.25">
      <c r="A7200" s="30">
        <v>13002244</v>
      </c>
      <c r="B7200" s="30">
        <v>0</v>
      </c>
      <c r="C7200" s="30" t="str">
        <f>Tab_Imobilizado[[#This Row],[Imobilizado]]&amp;Tab_Imobilizado[[#This Row],[Subnº Imobilizado]]</f>
        <v>130022440</v>
      </c>
      <c r="D7200" s="31">
        <v>42844</v>
      </c>
      <c r="E7200" s="30" t="s">
        <v>2379</v>
      </c>
      <c r="F7200" s="30" t="s">
        <v>220</v>
      </c>
      <c r="G7200" s="32">
        <v>0</v>
      </c>
      <c r="H7200" s="30">
        <f>Tab_Imobilizado[[#This Row],[Vida Útil (Anos)]]*12</f>
        <v>0</v>
      </c>
      <c r="I7200" s="31">
        <f>DATE(YEAR(Tab_Imobilizado[[#This Row],[Data Incorporação]])+Tab_Imobilizado[[#This Row],[Vida Útil (Anos)]],MONTH(Tab_Imobilizado[[#This Row],[Data Incorporação]]),DAY(Tab_Imobilizado[[#This Row],[Data Incorporação]]))</f>
        <v>42844</v>
      </c>
      <c r="J7200" s="2">
        <v>1263.81</v>
      </c>
      <c r="K7200" s="2">
        <v>-1263.81</v>
      </c>
      <c r="L7200" s="2">
        <v>0</v>
      </c>
      <c r="M7200" s="9" t="str">
        <f>IF(AND(Tab_Imobilizado[[#This Row],[Vida Útil (Anos)]]=0,Tab_Imobilizado[[#This Row],[Valor Residual (Registro SAP dez/2024)]]&gt;1),"Imobilizado em Andamento","Imobilizado")</f>
        <v>Imobilizado</v>
      </c>
      <c r="N7200" s="26" cm="1">
        <f t="array" ref="N7200">INDEX(Tab_Inflação[Fator IGP-M (ago/2024)],MATCH(1,(MONTH(Tab_Imobilizado[[#This Row],[Data Incorporação]])=Tab_Inflação[Nº Mês])*(YEAR(Tab_Imobilizado[[#This Row],[Data Incorporação]])=Tab_Inflação[Ano]),0))</f>
        <v>1.7401403555633801</v>
      </c>
      <c r="O7200" s="26">
        <f>'Inflação Mensal'!$K$370</f>
        <v>1.0716824321360103</v>
      </c>
      <c r="P7200" s="26">
        <f>Tab_Imobilizado[[#This Row],[Índice de Correção para preços ago/2024 (IGP-M)]]*Tab_Imobilizado[[#This Row],[Índice de Correção set/2024 a dez/2025 (IPCA)]]</f>
        <v>1.8648778485081849</v>
      </c>
      <c r="Q7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0" s="2">
        <f>Tab_Imobilizado[[#This Row],[Valor Residual Corrigido a preços dez/2025]]-Tab_Imobilizado[[#This Row],[Depreciação Projetada (jan/25 a dez/25) preços dez/2025]]</f>
        <v>0</v>
      </c>
    </row>
    <row r="7201" spans="1:22" x14ac:dyDescent="0.25">
      <c r="A7201" s="30">
        <v>13002245</v>
      </c>
      <c r="B7201" s="30">
        <v>0</v>
      </c>
      <c r="C7201" s="30" t="str">
        <f>Tab_Imobilizado[[#This Row],[Imobilizado]]&amp;Tab_Imobilizado[[#This Row],[Subnº Imobilizado]]</f>
        <v>130022450</v>
      </c>
      <c r="D7201" s="31">
        <v>42844</v>
      </c>
      <c r="E7201" s="30" t="s">
        <v>2379</v>
      </c>
      <c r="F7201" s="30" t="s">
        <v>220</v>
      </c>
      <c r="G7201" s="32">
        <v>0</v>
      </c>
      <c r="H7201" s="30">
        <f>Tab_Imobilizado[[#This Row],[Vida Útil (Anos)]]*12</f>
        <v>0</v>
      </c>
      <c r="I7201" s="31">
        <f>DATE(YEAR(Tab_Imobilizado[[#This Row],[Data Incorporação]])+Tab_Imobilizado[[#This Row],[Vida Útil (Anos)]],MONTH(Tab_Imobilizado[[#This Row],[Data Incorporação]]),DAY(Tab_Imobilizado[[#This Row],[Data Incorporação]]))</f>
        <v>42844</v>
      </c>
      <c r="J7201" s="2">
        <v>1263.81</v>
      </c>
      <c r="K7201" s="2">
        <v>-1263.81</v>
      </c>
      <c r="L7201" s="2">
        <v>0</v>
      </c>
      <c r="M7201" s="9" t="str">
        <f>IF(AND(Tab_Imobilizado[[#This Row],[Vida Útil (Anos)]]=0,Tab_Imobilizado[[#This Row],[Valor Residual (Registro SAP dez/2024)]]&gt;1),"Imobilizado em Andamento","Imobilizado")</f>
        <v>Imobilizado</v>
      </c>
      <c r="N7201" s="26" cm="1">
        <f t="array" ref="N7201">INDEX(Tab_Inflação[Fator IGP-M (ago/2024)],MATCH(1,(MONTH(Tab_Imobilizado[[#This Row],[Data Incorporação]])=Tab_Inflação[Nº Mês])*(YEAR(Tab_Imobilizado[[#This Row],[Data Incorporação]])=Tab_Inflação[Ano]),0))</f>
        <v>1.7401403555633801</v>
      </c>
      <c r="O7201" s="26">
        <f>'Inflação Mensal'!$K$370</f>
        <v>1.0716824321360103</v>
      </c>
      <c r="P7201" s="26">
        <f>Tab_Imobilizado[[#This Row],[Índice de Correção para preços ago/2024 (IGP-M)]]*Tab_Imobilizado[[#This Row],[Índice de Correção set/2024 a dez/2025 (IPCA)]]</f>
        <v>1.8648778485081849</v>
      </c>
      <c r="Q7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1" s="2">
        <f>Tab_Imobilizado[[#This Row],[Valor Residual Corrigido a preços dez/2025]]-Tab_Imobilizado[[#This Row],[Depreciação Projetada (jan/25 a dez/25) preços dez/2025]]</f>
        <v>0</v>
      </c>
    </row>
    <row r="7202" spans="1:22" x14ac:dyDescent="0.25">
      <c r="A7202" s="30">
        <v>13002238</v>
      </c>
      <c r="B7202" s="30">
        <v>0</v>
      </c>
      <c r="C7202" s="30" t="str">
        <f>Tab_Imobilizado[[#This Row],[Imobilizado]]&amp;Tab_Imobilizado[[#This Row],[Subnº Imobilizado]]</f>
        <v>130022380</v>
      </c>
      <c r="D7202" s="31">
        <v>42815</v>
      </c>
      <c r="E7202" s="30" t="s">
        <v>2379</v>
      </c>
      <c r="F7202" s="30" t="s">
        <v>0</v>
      </c>
      <c r="G7202" s="32">
        <v>0</v>
      </c>
      <c r="H7202" s="30">
        <f>Tab_Imobilizado[[#This Row],[Vida Útil (Anos)]]*12</f>
        <v>0</v>
      </c>
      <c r="I7202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7202" s="2">
        <v>1263.81</v>
      </c>
      <c r="K7202" s="2">
        <v>-1263.81</v>
      </c>
      <c r="L7202" s="2">
        <v>0</v>
      </c>
      <c r="M7202" s="9" t="str">
        <f>IF(AND(Tab_Imobilizado[[#This Row],[Vida Útil (Anos)]]=0,Tab_Imobilizado[[#This Row],[Valor Residual (Registro SAP dez/2024)]]&gt;1),"Imobilizado em Andamento","Imobilizado")</f>
        <v>Imobilizado</v>
      </c>
      <c r="N7202" s="26" cm="1">
        <f t="array" ref="N7202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7202" s="26">
        <f>'Inflação Mensal'!$K$370</f>
        <v>1.0716824321360103</v>
      </c>
      <c r="P7202" s="26">
        <f>Tab_Imobilizado[[#This Row],[Índice de Correção para preços ago/2024 (IGP-M)]]*Tab_Imobilizado[[#This Row],[Índice de Correção set/2024 a dez/2025 (IPCA)]]</f>
        <v>1.844445839033118</v>
      </c>
      <c r="Q7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2" s="2">
        <f>Tab_Imobilizado[[#This Row],[Valor Residual Corrigido a preços dez/2025]]-Tab_Imobilizado[[#This Row],[Depreciação Projetada (jan/25 a dez/25) preços dez/2025]]</f>
        <v>0</v>
      </c>
    </row>
    <row r="7203" spans="1:22" x14ac:dyDescent="0.25">
      <c r="A7203" s="30">
        <v>13002239</v>
      </c>
      <c r="B7203" s="30">
        <v>0</v>
      </c>
      <c r="C7203" s="30" t="str">
        <f>Tab_Imobilizado[[#This Row],[Imobilizado]]&amp;Tab_Imobilizado[[#This Row],[Subnº Imobilizado]]</f>
        <v>130022390</v>
      </c>
      <c r="D7203" s="31">
        <v>42815</v>
      </c>
      <c r="E7203" s="30" t="s">
        <v>2379</v>
      </c>
      <c r="F7203" s="30" t="s">
        <v>0</v>
      </c>
      <c r="G7203" s="32">
        <v>0</v>
      </c>
      <c r="H7203" s="30">
        <f>Tab_Imobilizado[[#This Row],[Vida Útil (Anos)]]*12</f>
        <v>0</v>
      </c>
      <c r="I7203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7203" s="2">
        <v>1263.81</v>
      </c>
      <c r="K7203" s="2">
        <v>-1263.81</v>
      </c>
      <c r="L7203" s="2">
        <v>0</v>
      </c>
      <c r="M7203" s="9" t="str">
        <f>IF(AND(Tab_Imobilizado[[#This Row],[Vida Útil (Anos)]]=0,Tab_Imobilizado[[#This Row],[Valor Residual (Registro SAP dez/2024)]]&gt;1),"Imobilizado em Andamento","Imobilizado")</f>
        <v>Imobilizado</v>
      </c>
      <c r="N7203" s="26" cm="1">
        <f t="array" ref="N7203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7203" s="26">
        <f>'Inflação Mensal'!$K$370</f>
        <v>1.0716824321360103</v>
      </c>
      <c r="P7203" s="26">
        <f>Tab_Imobilizado[[#This Row],[Índice de Correção para preços ago/2024 (IGP-M)]]*Tab_Imobilizado[[#This Row],[Índice de Correção set/2024 a dez/2025 (IPCA)]]</f>
        <v>1.844445839033118</v>
      </c>
      <c r="Q7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3" s="2">
        <f>Tab_Imobilizado[[#This Row],[Valor Residual Corrigido a preços dez/2025]]-Tab_Imobilizado[[#This Row],[Depreciação Projetada (jan/25 a dez/25) preços dez/2025]]</f>
        <v>0</v>
      </c>
    </row>
    <row r="7204" spans="1:22" x14ac:dyDescent="0.25">
      <c r="A7204" s="30">
        <v>13002240</v>
      </c>
      <c r="B7204" s="30">
        <v>0</v>
      </c>
      <c r="C7204" s="30" t="str">
        <f>Tab_Imobilizado[[#This Row],[Imobilizado]]&amp;Tab_Imobilizado[[#This Row],[Subnº Imobilizado]]</f>
        <v>130022400</v>
      </c>
      <c r="D7204" s="31">
        <v>42815</v>
      </c>
      <c r="E7204" s="30" t="s">
        <v>2379</v>
      </c>
      <c r="F7204" s="30" t="s">
        <v>0</v>
      </c>
      <c r="G7204" s="32">
        <v>0</v>
      </c>
      <c r="H7204" s="30">
        <f>Tab_Imobilizado[[#This Row],[Vida Útil (Anos)]]*12</f>
        <v>0</v>
      </c>
      <c r="I7204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7204" s="2">
        <v>1263.81</v>
      </c>
      <c r="K7204" s="2">
        <v>-1263.81</v>
      </c>
      <c r="L7204" s="2">
        <v>0</v>
      </c>
      <c r="M7204" s="9" t="str">
        <f>IF(AND(Tab_Imobilizado[[#This Row],[Vida Útil (Anos)]]=0,Tab_Imobilizado[[#This Row],[Valor Residual (Registro SAP dez/2024)]]&gt;1),"Imobilizado em Andamento","Imobilizado")</f>
        <v>Imobilizado</v>
      </c>
      <c r="N7204" s="26" cm="1">
        <f t="array" ref="N7204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7204" s="26">
        <f>'Inflação Mensal'!$K$370</f>
        <v>1.0716824321360103</v>
      </c>
      <c r="P7204" s="26">
        <f>Tab_Imobilizado[[#This Row],[Índice de Correção para preços ago/2024 (IGP-M)]]*Tab_Imobilizado[[#This Row],[Índice de Correção set/2024 a dez/2025 (IPCA)]]</f>
        <v>1.844445839033118</v>
      </c>
      <c r="Q7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4" s="2">
        <f>Tab_Imobilizado[[#This Row],[Valor Residual Corrigido a preços dez/2025]]-Tab_Imobilizado[[#This Row],[Depreciação Projetada (jan/25 a dez/25) preços dez/2025]]</f>
        <v>0</v>
      </c>
    </row>
    <row r="7205" spans="1:22" x14ac:dyDescent="0.25">
      <c r="A7205" s="30">
        <v>13002241</v>
      </c>
      <c r="B7205" s="30">
        <v>0</v>
      </c>
      <c r="C7205" s="30" t="str">
        <f>Tab_Imobilizado[[#This Row],[Imobilizado]]&amp;Tab_Imobilizado[[#This Row],[Subnº Imobilizado]]</f>
        <v>130022410</v>
      </c>
      <c r="D7205" s="31">
        <v>42815</v>
      </c>
      <c r="E7205" s="30" t="s">
        <v>2379</v>
      </c>
      <c r="F7205" s="30" t="s">
        <v>0</v>
      </c>
      <c r="G7205" s="32">
        <v>0</v>
      </c>
      <c r="H7205" s="30">
        <f>Tab_Imobilizado[[#This Row],[Vida Útil (Anos)]]*12</f>
        <v>0</v>
      </c>
      <c r="I7205" s="31">
        <f>DATE(YEAR(Tab_Imobilizado[[#This Row],[Data Incorporação]])+Tab_Imobilizado[[#This Row],[Vida Útil (Anos)]],MONTH(Tab_Imobilizado[[#This Row],[Data Incorporação]]),DAY(Tab_Imobilizado[[#This Row],[Data Incorporação]]))</f>
        <v>42815</v>
      </c>
      <c r="J7205" s="2">
        <v>1263.81</v>
      </c>
      <c r="K7205" s="2">
        <v>-1263.81</v>
      </c>
      <c r="L7205" s="2">
        <v>0</v>
      </c>
      <c r="M7205" s="9" t="str">
        <f>IF(AND(Tab_Imobilizado[[#This Row],[Vida Útil (Anos)]]=0,Tab_Imobilizado[[#This Row],[Valor Residual (Registro SAP dez/2024)]]&gt;1),"Imobilizado em Andamento","Imobilizado")</f>
        <v>Imobilizado</v>
      </c>
      <c r="N7205" s="26" cm="1">
        <f t="array" ref="N7205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7205" s="26">
        <f>'Inflação Mensal'!$K$370</f>
        <v>1.0716824321360103</v>
      </c>
      <c r="P7205" s="26">
        <f>Tab_Imobilizado[[#This Row],[Índice de Correção para preços ago/2024 (IGP-M)]]*Tab_Imobilizado[[#This Row],[Índice de Correção set/2024 a dez/2025 (IPCA)]]</f>
        <v>1.844445839033118</v>
      </c>
      <c r="Q7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5" s="2">
        <f>Tab_Imobilizado[[#This Row],[Valor Residual Corrigido a preços dez/2025]]-Tab_Imobilizado[[#This Row],[Depreciação Projetada (jan/25 a dez/25) preços dez/2025]]</f>
        <v>0</v>
      </c>
    </row>
    <row r="7206" spans="1:22" x14ac:dyDescent="0.25">
      <c r="A7206" s="30">
        <v>4005746</v>
      </c>
      <c r="B7206" s="30">
        <v>0</v>
      </c>
      <c r="C7206" s="30" t="str">
        <f>Tab_Imobilizado[[#This Row],[Imobilizado]]&amp;Tab_Imobilizado[[#This Row],[Subnº Imobilizado]]</f>
        <v>40057460</v>
      </c>
      <c r="D7206" s="31">
        <v>45572</v>
      </c>
      <c r="E7206" s="30" t="s">
        <v>4573</v>
      </c>
      <c r="F7206" s="30" t="s">
        <v>23</v>
      </c>
      <c r="G7206" s="32">
        <v>10</v>
      </c>
      <c r="H7206" s="30">
        <f>Tab_Imobilizado[[#This Row],[Vida Útil (Anos)]]*12</f>
        <v>120</v>
      </c>
      <c r="I7206" s="31">
        <f>DATE(YEAR(Tab_Imobilizado[[#This Row],[Data Incorporação]])+Tab_Imobilizado[[#This Row],[Vida Útil (Anos)]],MONTH(Tab_Imobilizado[[#This Row],[Data Incorporação]]),DAY(Tab_Imobilizado[[#This Row],[Data Incorporação]]))</f>
        <v>49224</v>
      </c>
      <c r="J7206" s="2">
        <v>1261.79</v>
      </c>
      <c r="K7206" s="2">
        <v>-31.54</v>
      </c>
      <c r="L7206" s="2">
        <v>1230.25</v>
      </c>
      <c r="M7206" s="9" t="str">
        <f>IF(AND(Tab_Imobilizado[[#This Row],[Vida Útil (Anos)]]=0,Tab_Imobilizado[[#This Row],[Valor Residual (Registro SAP dez/2024)]]&gt;1),"Imobilizado em Andamento","Imobilizado")</f>
        <v>Imobilizado</v>
      </c>
      <c r="N7206" s="26" cm="1">
        <f t="array" ref="N7206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206" s="26">
        <f>'Inflação Mensal'!$K$370</f>
        <v>1.0716824321360103</v>
      </c>
      <c r="P7206" s="26">
        <f>Tab_Imobilizado[[#This Row],[Índice de Correção para preços ago/2024 (IGP-M)]]*Tab_Imobilizado[[#This Row],[Índice de Correção set/2024 a dez/2025 (IPCA)]]</f>
        <v>1.0490853402338194</v>
      </c>
      <c r="Q7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23.7253914536309</v>
      </c>
      <c r="R7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.088151630974664</v>
      </c>
      <c r="S7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0.6372398226563</v>
      </c>
      <c r="T7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854812782360439</v>
      </c>
      <c r="U7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0.25775338832526</v>
      </c>
      <c r="V7206" s="2">
        <f>Tab_Imobilizado[[#This Row],[Valor Residual Corrigido a preços dez/2025]]-Tab_Imobilizado[[#This Row],[Depreciação Projetada (jan/25 a dez/25) preços dez/2025]]</f>
        <v>1160.3794864343311</v>
      </c>
    </row>
    <row r="7207" spans="1:22" x14ac:dyDescent="0.25">
      <c r="A7207" s="30">
        <v>4005747</v>
      </c>
      <c r="B7207" s="30">
        <v>0</v>
      </c>
      <c r="C7207" s="30" t="str">
        <f>Tab_Imobilizado[[#This Row],[Imobilizado]]&amp;Tab_Imobilizado[[#This Row],[Subnº Imobilizado]]</f>
        <v>40057470</v>
      </c>
      <c r="D7207" s="31">
        <v>45572</v>
      </c>
      <c r="E7207" s="30" t="s">
        <v>4573</v>
      </c>
      <c r="F7207" s="30" t="s">
        <v>23</v>
      </c>
      <c r="G7207" s="32">
        <v>10</v>
      </c>
      <c r="H7207" s="30">
        <f>Tab_Imobilizado[[#This Row],[Vida Útil (Anos)]]*12</f>
        <v>120</v>
      </c>
      <c r="I7207" s="31">
        <f>DATE(YEAR(Tab_Imobilizado[[#This Row],[Data Incorporação]])+Tab_Imobilizado[[#This Row],[Vida Útil (Anos)]],MONTH(Tab_Imobilizado[[#This Row],[Data Incorporação]]),DAY(Tab_Imobilizado[[#This Row],[Data Incorporação]]))</f>
        <v>49224</v>
      </c>
      <c r="J7207" s="2">
        <v>1261.79</v>
      </c>
      <c r="K7207" s="2">
        <v>-31.55</v>
      </c>
      <c r="L7207" s="2">
        <v>1230.24</v>
      </c>
      <c r="M7207" s="9" t="str">
        <f>IF(AND(Tab_Imobilizado[[#This Row],[Vida Útil (Anos)]]=0,Tab_Imobilizado[[#This Row],[Valor Residual (Registro SAP dez/2024)]]&gt;1),"Imobilizado em Andamento","Imobilizado")</f>
        <v>Imobilizado</v>
      </c>
      <c r="N7207" s="26" cm="1">
        <f t="array" ref="N7207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207" s="26">
        <f>'Inflação Mensal'!$K$370</f>
        <v>1.0716824321360103</v>
      </c>
      <c r="P7207" s="26">
        <f>Tab_Imobilizado[[#This Row],[Índice de Correção para preços ago/2024 (IGP-M)]]*Tab_Imobilizado[[#This Row],[Índice de Correção set/2024 a dez/2025 (IPCA)]]</f>
        <v>1.0490853402338194</v>
      </c>
      <c r="Q7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23.7253914536309</v>
      </c>
      <c r="R7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.098642484377002</v>
      </c>
      <c r="S7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0.6267489692539</v>
      </c>
      <c r="T7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854724549783464</v>
      </c>
      <c r="U7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0.25669459740158</v>
      </c>
      <c r="V7207" s="2">
        <f>Tab_Imobilizado[[#This Row],[Valor Residual Corrigido a preços dez/2025]]-Tab_Imobilizado[[#This Row],[Depreciação Projetada (jan/25 a dez/25) preços dez/2025]]</f>
        <v>1160.3700543718523</v>
      </c>
    </row>
    <row r="7208" spans="1:22" x14ac:dyDescent="0.25">
      <c r="A7208" s="30">
        <v>4005748</v>
      </c>
      <c r="B7208" s="30">
        <v>0</v>
      </c>
      <c r="C7208" s="30" t="str">
        <f>Tab_Imobilizado[[#This Row],[Imobilizado]]&amp;Tab_Imobilizado[[#This Row],[Subnº Imobilizado]]</f>
        <v>40057480</v>
      </c>
      <c r="D7208" s="31">
        <v>45572</v>
      </c>
      <c r="E7208" s="30" t="s">
        <v>4573</v>
      </c>
      <c r="F7208" s="30" t="s">
        <v>23</v>
      </c>
      <c r="G7208" s="32">
        <v>10</v>
      </c>
      <c r="H7208" s="30">
        <f>Tab_Imobilizado[[#This Row],[Vida Útil (Anos)]]*12</f>
        <v>120</v>
      </c>
      <c r="I7208" s="31">
        <f>DATE(YEAR(Tab_Imobilizado[[#This Row],[Data Incorporação]])+Tab_Imobilizado[[#This Row],[Vida Útil (Anos)]],MONTH(Tab_Imobilizado[[#This Row],[Data Incorporação]]),DAY(Tab_Imobilizado[[#This Row],[Data Incorporação]]))</f>
        <v>49224</v>
      </c>
      <c r="J7208" s="2">
        <v>1261.79</v>
      </c>
      <c r="K7208" s="2">
        <v>-31.55</v>
      </c>
      <c r="L7208" s="2">
        <v>1230.24</v>
      </c>
      <c r="M7208" s="9" t="str">
        <f>IF(AND(Tab_Imobilizado[[#This Row],[Vida Útil (Anos)]]=0,Tab_Imobilizado[[#This Row],[Valor Residual (Registro SAP dez/2024)]]&gt;1),"Imobilizado em Andamento","Imobilizado")</f>
        <v>Imobilizado</v>
      </c>
      <c r="N7208" s="26" cm="1">
        <f t="array" ref="N7208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208" s="26">
        <f>'Inflação Mensal'!$K$370</f>
        <v>1.0716824321360103</v>
      </c>
      <c r="P7208" s="26">
        <f>Tab_Imobilizado[[#This Row],[Índice de Correção para preços ago/2024 (IGP-M)]]*Tab_Imobilizado[[#This Row],[Índice de Correção set/2024 a dez/2025 (IPCA)]]</f>
        <v>1.0490853402338194</v>
      </c>
      <c r="Q7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23.7253914536309</v>
      </c>
      <c r="R7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.098642484377002</v>
      </c>
      <c r="S7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0.6267489692539</v>
      </c>
      <c r="T7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854724549783464</v>
      </c>
      <c r="U7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0.25669459740158</v>
      </c>
      <c r="V7208" s="2">
        <f>Tab_Imobilizado[[#This Row],[Valor Residual Corrigido a preços dez/2025]]-Tab_Imobilizado[[#This Row],[Depreciação Projetada (jan/25 a dez/25) preços dez/2025]]</f>
        <v>1160.3700543718523</v>
      </c>
    </row>
    <row r="7209" spans="1:22" x14ac:dyDescent="0.25">
      <c r="A7209" s="30">
        <v>13002275</v>
      </c>
      <c r="B7209" s="30">
        <v>0</v>
      </c>
      <c r="C7209" s="30" t="str">
        <f>Tab_Imobilizado[[#This Row],[Imobilizado]]&amp;Tab_Imobilizado[[#This Row],[Subnº Imobilizado]]</f>
        <v>130022750</v>
      </c>
      <c r="D7209" s="31">
        <v>42948</v>
      </c>
      <c r="E7209" s="30" t="s">
        <v>2379</v>
      </c>
      <c r="F7209" s="30" t="s">
        <v>220</v>
      </c>
      <c r="G7209" s="32">
        <v>0</v>
      </c>
      <c r="H7209" s="30">
        <f>Tab_Imobilizado[[#This Row],[Vida Útil (Anos)]]*12</f>
        <v>0</v>
      </c>
      <c r="I7209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09" s="2">
        <v>1259</v>
      </c>
      <c r="K7209" s="2">
        <v>-1259</v>
      </c>
      <c r="L7209" s="2">
        <v>0</v>
      </c>
      <c r="M7209" s="9" t="str">
        <f>IF(AND(Tab_Imobilizado[[#This Row],[Vida Útil (Anos)]]=0,Tab_Imobilizado[[#This Row],[Valor Residual (Registro SAP dez/2024)]]&gt;1),"Imobilizado em Andamento","Imobilizado")</f>
        <v>Imobilizado</v>
      </c>
      <c r="N7209" s="26" cm="1">
        <f t="array" ref="N7209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09" s="26">
        <f>'Inflação Mensal'!$K$370</f>
        <v>1.0716824321360103</v>
      </c>
      <c r="P7209" s="26">
        <f>Tab_Imobilizado[[#This Row],[Índice de Correção para preços ago/2024 (IGP-M)]]*Tab_Imobilizado[[#This Row],[Índice de Correção set/2024 a dez/2025 (IPCA)]]</f>
        <v>1.9068850119049479</v>
      </c>
      <c r="Q7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09" s="2">
        <f>Tab_Imobilizado[[#This Row],[Valor Residual Corrigido a preços dez/2025]]-Tab_Imobilizado[[#This Row],[Depreciação Projetada (jan/25 a dez/25) preços dez/2025]]</f>
        <v>0</v>
      </c>
    </row>
    <row r="7210" spans="1:22" x14ac:dyDescent="0.25">
      <c r="A7210" s="30">
        <v>13002276</v>
      </c>
      <c r="B7210" s="30">
        <v>0</v>
      </c>
      <c r="C7210" s="30" t="str">
        <f>Tab_Imobilizado[[#This Row],[Imobilizado]]&amp;Tab_Imobilizado[[#This Row],[Subnº Imobilizado]]</f>
        <v>130022760</v>
      </c>
      <c r="D7210" s="31">
        <v>42948</v>
      </c>
      <c r="E7210" s="30" t="s">
        <v>2379</v>
      </c>
      <c r="F7210" s="30" t="s">
        <v>220</v>
      </c>
      <c r="G7210" s="32">
        <v>0</v>
      </c>
      <c r="H7210" s="30">
        <f>Tab_Imobilizado[[#This Row],[Vida Útil (Anos)]]*12</f>
        <v>0</v>
      </c>
      <c r="I7210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10" s="2">
        <v>1259</v>
      </c>
      <c r="K7210" s="2">
        <v>-1259</v>
      </c>
      <c r="L7210" s="2">
        <v>0</v>
      </c>
      <c r="M7210" s="9" t="str">
        <f>IF(AND(Tab_Imobilizado[[#This Row],[Vida Útil (Anos)]]=0,Tab_Imobilizado[[#This Row],[Valor Residual (Registro SAP dez/2024)]]&gt;1),"Imobilizado em Andamento","Imobilizado")</f>
        <v>Imobilizado</v>
      </c>
      <c r="N7210" s="26" cm="1">
        <f t="array" ref="N7210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10" s="26">
        <f>'Inflação Mensal'!$K$370</f>
        <v>1.0716824321360103</v>
      </c>
      <c r="P7210" s="26">
        <f>Tab_Imobilizado[[#This Row],[Índice de Correção para preços ago/2024 (IGP-M)]]*Tab_Imobilizado[[#This Row],[Índice de Correção set/2024 a dez/2025 (IPCA)]]</f>
        <v>1.9068850119049479</v>
      </c>
      <c r="Q7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0" s="2">
        <f>Tab_Imobilizado[[#This Row],[Valor Residual Corrigido a preços dez/2025]]-Tab_Imobilizado[[#This Row],[Depreciação Projetada (jan/25 a dez/25) preços dez/2025]]</f>
        <v>0</v>
      </c>
    </row>
    <row r="7211" spans="1:22" x14ac:dyDescent="0.25">
      <c r="A7211" s="30">
        <v>13002277</v>
      </c>
      <c r="B7211" s="30">
        <v>0</v>
      </c>
      <c r="C7211" s="30" t="str">
        <f>Tab_Imobilizado[[#This Row],[Imobilizado]]&amp;Tab_Imobilizado[[#This Row],[Subnº Imobilizado]]</f>
        <v>130022770</v>
      </c>
      <c r="D7211" s="31">
        <v>42948</v>
      </c>
      <c r="E7211" s="30" t="s">
        <v>2379</v>
      </c>
      <c r="F7211" s="30" t="s">
        <v>220</v>
      </c>
      <c r="G7211" s="32">
        <v>0</v>
      </c>
      <c r="H7211" s="30">
        <f>Tab_Imobilizado[[#This Row],[Vida Útil (Anos)]]*12</f>
        <v>0</v>
      </c>
      <c r="I7211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11" s="2">
        <v>1259</v>
      </c>
      <c r="K7211" s="2">
        <v>-1259</v>
      </c>
      <c r="L7211" s="2">
        <v>0</v>
      </c>
      <c r="M7211" s="9" t="str">
        <f>IF(AND(Tab_Imobilizado[[#This Row],[Vida Útil (Anos)]]=0,Tab_Imobilizado[[#This Row],[Valor Residual (Registro SAP dez/2024)]]&gt;1),"Imobilizado em Andamento","Imobilizado")</f>
        <v>Imobilizado</v>
      </c>
      <c r="N7211" s="26" cm="1">
        <f t="array" ref="N7211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11" s="26">
        <f>'Inflação Mensal'!$K$370</f>
        <v>1.0716824321360103</v>
      </c>
      <c r="P7211" s="26">
        <f>Tab_Imobilizado[[#This Row],[Índice de Correção para preços ago/2024 (IGP-M)]]*Tab_Imobilizado[[#This Row],[Índice de Correção set/2024 a dez/2025 (IPCA)]]</f>
        <v>1.9068850119049479</v>
      </c>
      <c r="Q7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1" s="2">
        <f>Tab_Imobilizado[[#This Row],[Valor Residual Corrigido a preços dez/2025]]-Tab_Imobilizado[[#This Row],[Depreciação Projetada (jan/25 a dez/25) preços dez/2025]]</f>
        <v>0</v>
      </c>
    </row>
    <row r="7212" spans="1:22" x14ac:dyDescent="0.25">
      <c r="A7212" s="30">
        <v>13002278</v>
      </c>
      <c r="B7212" s="30">
        <v>0</v>
      </c>
      <c r="C7212" s="30" t="str">
        <f>Tab_Imobilizado[[#This Row],[Imobilizado]]&amp;Tab_Imobilizado[[#This Row],[Subnº Imobilizado]]</f>
        <v>130022780</v>
      </c>
      <c r="D7212" s="31">
        <v>42948</v>
      </c>
      <c r="E7212" s="30" t="s">
        <v>2379</v>
      </c>
      <c r="F7212" s="30" t="s">
        <v>220</v>
      </c>
      <c r="G7212" s="32">
        <v>0</v>
      </c>
      <c r="H7212" s="30">
        <f>Tab_Imobilizado[[#This Row],[Vida Útil (Anos)]]*12</f>
        <v>0</v>
      </c>
      <c r="I7212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12" s="2">
        <v>1259</v>
      </c>
      <c r="K7212" s="2">
        <v>-1259</v>
      </c>
      <c r="L7212" s="2">
        <v>0</v>
      </c>
      <c r="M7212" s="9" t="str">
        <f>IF(AND(Tab_Imobilizado[[#This Row],[Vida Útil (Anos)]]=0,Tab_Imobilizado[[#This Row],[Valor Residual (Registro SAP dez/2024)]]&gt;1),"Imobilizado em Andamento","Imobilizado")</f>
        <v>Imobilizado</v>
      </c>
      <c r="N7212" s="26" cm="1">
        <f t="array" ref="N7212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12" s="26">
        <f>'Inflação Mensal'!$K$370</f>
        <v>1.0716824321360103</v>
      </c>
      <c r="P7212" s="26">
        <f>Tab_Imobilizado[[#This Row],[Índice de Correção para preços ago/2024 (IGP-M)]]*Tab_Imobilizado[[#This Row],[Índice de Correção set/2024 a dez/2025 (IPCA)]]</f>
        <v>1.9068850119049479</v>
      </c>
      <c r="Q7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2" s="2">
        <f>Tab_Imobilizado[[#This Row],[Valor Residual Corrigido a preços dez/2025]]-Tab_Imobilizado[[#This Row],[Depreciação Projetada (jan/25 a dez/25) preços dez/2025]]</f>
        <v>0</v>
      </c>
    </row>
    <row r="7213" spans="1:22" x14ac:dyDescent="0.25">
      <c r="A7213" s="30">
        <v>13002279</v>
      </c>
      <c r="B7213" s="30">
        <v>0</v>
      </c>
      <c r="C7213" s="30" t="str">
        <f>Tab_Imobilizado[[#This Row],[Imobilizado]]&amp;Tab_Imobilizado[[#This Row],[Subnº Imobilizado]]</f>
        <v>130022790</v>
      </c>
      <c r="D7213" s="31">
        <v>42948</v>
      </c>
      <c r="E7213" s="30" t="s">
        <v>2379</v>
      </c>
      <c r="F7213" s="30" t="s">
        <v>220</v>
      </c>
      <c r="G7213" s="32">
        <v>0</v>
      </c>
      <c r="H7213" s="30">
        <f>Tab_Imobilizado[[#This Row],[Vida Útil (Anos)]]*12</f>
        <v>0</v>
      </c>
      <c r="I7213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13" s="2">
        <v>1259</v>
      </c>
      <c r="K7213" s="2">
        <v>-1259</v>
      </c>
      <c r="L7213" s="2">
        <v>0</v>
      </c>
      <c r="M7213" s="9" t="str">
        <f>IF(AND(Tab_Imobilizado[[#This Row],[Vida Útil (Anos)]]=0,Tab_Imobilizado[[#This Row],[Valor Residual (Registro SAP dez/2024)]]&gt;1),"Imobilizado em Andamento","Imobilizado")</f>
        <v>Imobilizado</v>
      </c>
      <c r="N7213" s="26" cm="1">
        <f t="array" ref="N7213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13" s="26">
        <f>'Inflação Mensal'!$K$370</f>
        <v>1.0716824321360103</v>
      </c>
      <c r="P7213" s="26">
        <f>Tab_Imobilizado[[#This Row],[Índice de Correção para preços ago/2024 (IGP-M)]]*Tab_Imobilizado[[#This Row],[Índice de Correção set/2024 a dez/2025 (IPCA)]]</f>
        <v>1.9068850119049479</v>
      </c>
      <c r="Q7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3" s="2">
        <f>Tab_Imobilizado[[#This Row],[Valor Residual Corrigido a preços dez/2025]]-Tab_Imobilizado[[#This Row],[Depreciação Projetada (jan/25 a dez/25) preços dez/2025]]</f>
        <v>0</v>
      </c>
    </row>
    <row r="7214" spans="1:22" x14ac:dyDescent="0.25">
      <c r="A7214" s="30">
        <v>13002280</v>
      </c>
      <c r="B7214" s="30">
        <v>0</v>
      </c>
      <c r="C7214" s="30" t="str">
        <f>Tab_Imobilizado[[#This Row],[Imobilizado]]&amp;Tab_Imobilizado[[#This Row],[Subnº Imobilizado]]</f>
        <v>130022800</v>
      </c>
      <c r="D7214" s="31">
        <v>42948</v>
      </c>
      <c r="E7214" s="30" t="s">
        <v>2379</v>
      </c>
      <c r="F7214" s="30" t="s">
        <v>220</v>
      </c>
      <c r="G7214" s="32">
        <v>0</v>
      </c>
      <c r="H7214" s="30">
        <f>Tab_Imobilizado[[#This Row],[Vida Útil (Anos)]]*12</f>
        <v>0</v>
      </c>
      <c r="I7214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14" s="2">
        <v>1259</v>
      </c>
      <c r="K7214" s="2">
        <v>-1259</v>
      </c>
      <c r="L7214" s="2">
        <v>0</v>
      </c>
      <c r="M7214" s="9" t="str">
        <f>IF(AND(Tab_Imobilizado[[#This Row],[Vida Útil (Anos)]]=0,Tab_Imobilizado[[#This Row],[Valor Residual (Registro SAP dez/2024)]]&gt;1),"Imobilizado em Andamento","Imobilizado")</f>
        <v>Imobilizado</v>
      </c>
      <c r="N7214" s="26" cm="1">
        <f t="array" ref="N7214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14" s="26">
        <f>'Inflação Mensal'!$K$370</f>
        <v>1.0716824321360103</v>
      </c>
      <c r="P7214" s="26">
        <f>Tab_Imobilizado[[#This Row],[Índice de Correção para preços ago/2024 (IGP-M)]]*Tab_Imobilizado[[#This Row],[Índice de Correção set/2024 a dez/2025 (IPCA)]]</f>
        <v>1.9068850119049479</v>
      </c>
      <c r="Q7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4" s="2">
        <f>Tab_Imobilizado[[#This Row],[Valor Residual Corrigido a preços dez/2025]]-Tab_Imobilizado[[#This Row],[Depreciação Projetada (jan/25 a dez/25) preços dez/2025]]</f>
        <v>0</v>
      </c>
    </row>
    <row r="7215" spans="1:22" x14ac:dyDescent="0.25">
      <c r="A7215" s="30">
        <v>13002281</v>
      </c>
      <c r="B7215" s="30">
        <v>0</v>
      </c>
      <c r="C7215" s="30" t="str">
        <f>Tab_Imobilizado[[#This Row],[Imobilizado]]&amp;Tab_Imobilizado[[#This Row],[Subnº Imobilizado]]</f>
        <v>130022810</v>
      </c>
      <c r="D7215" s="31">
        <v>42948</v>
      </c>
      <c r="E7215" s="30" t="s">
        <v>2379</v>
      </c>
      <c r="F7215" s="30" t="s">
        <v>220</v>
      </c>
      <c r="G7215" s="32">
        <v>0</v>
      </c>
      <c r="H7215" s="30">
        <f>Tab_Imobilizado[[#This Row],[Vida Útil (Anos)]]*12</f>
        <v>0</v>
      </c>
      <c r="I7215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7215" s="2">
        <v>1259</v>
      </c>
      <c r="K7215" s="2">
        <v>-1259</v>
      </c>
      <c r="L7215" s="2">
        <v>0</v>
      </c>
      <c r="M7215" s="9" t="str">
        <f>IF(AND(Tab_Imobilizado[[#This Row],[Vida Útil (Anos)]]=0,Tab_Imobilizado[[#This Row],[Valor Residual (Registro SAP dez/2024)]]&gt;1),"Imobilizado em Andamento","Imobilizado")</f>
        <v>Imobilizado</v>
      </c>
      <c r="N7215" s="26" cm="1">
        <f t="array" ref="N7215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7215" s="26">
        <f>'Inflação Mensal'!$K$370</f>
        <v>1.0716824321360103</v>
      </c>
      <c r="P7215" s="26">
        <f>Tab_Imobilizado[[#This Row],[Índice de Correção para preços ago/2024 (IGP-M)]]*Tab_Imobilizado[[#This Row],[Índice de Correção set/2024 a dez/2025 (IPCA)]]</f>
        <v>1.9068850119049479</v>
      </c>
      <c r="Q7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5" s="2">
        <f>Tab_Imobilizado[[#This Row],[Valor Residual Corrigido a preços dez/2025]]-Tab_Imobilizado[[#This Row],[Depreciação Projetada (jan/25 a dez/25) preços dez/2025]]</f>
        <v>0</v>
      </c>
    </row>
    <row r="7216" spans="1:22" x14ac:dyDescent="0.25">
      <c r="A7216" s="30">
        <v>13002256</v>
      </c>
      <c r="B7216" s="30">
        <v>0</v>
      </c>
      <c r="C7216" s="30" t="str">
        <f>Tab_Imobilizado[[#This Row],[Imobilizado]]&amp;Tab_Imobilizado[[#This Row],[Subnº Imobilizado]]</f>
        <v>130022560</v>
      </c>
      <c r="D7216" s="31">
        <v>42944</v>
      </c>
      <c r="E7216" s="30" t="s">
        <v>2382</v>
      </c>
      <c r="F7216" s="30" t="s">
        <v>220</v>
      </c>
      <c r="G7216" s="32">
        <v>0</v>
      </c>
      <c r="H7216" s="30">
        <f>Tab_Imobilizado[[#This Row],[Vida Útil (Anos)]]*12</f>
        <v>0</v>
      </c>
      <c r="I7216" s="31">
        <f>DATE(YEAR(Tab_Imobilizado[[#This Row],[Data Incorporação]])+Tab_Imobilizado[[#This Row],[Vida Útil (Anos)]],MONTH(Tab_Imobilizado[[#This Row],[Data Incorporação]]),DAY(Tab_Imobilizado[[#This Row],[Data Incorporação]]))</f>
        <v>42944</v>
      </c>
      <c r="J7216" s="2">
        <v>1259</v>
      </c>
      <c r="K7216" s="2">
        <v>-1259</v>
      </c>
      <c r="L7216" s="2">
        <v>0</v>
      </c>
      <c r="M7216" s="9" t="str">
        <f>IF(AND(Tab_Imobilizado[[#This Row],[Vida Útil (Anos)]]=0,Tab_Imobilizado[[#This Row],[Valor Residual (Registro SAP dez/2024)]]&gt;1),"Imobilizado em Andamento","Imobilizado")</f>
        <v>Imobilizado</v>
      </c>
      <c r="N7216" s="26" cm="1">
        <f t="array" ref="N7216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7216" s="26">
        <f>'Inflação Mensal'!$K$370</f>
        <v>1.0716824321360103</v>
      </c>
      <c r="P7216" s="26">
        <f>Tab_Imobilizado[[#This Row],[Índice de Correção para preços ago/2024 (IGP-M)]]*Tab_Imobilizado[[#This Row],[Índice de Correção set/2024 a dez/2025 (IPCA)]]</f>
        <v>1.9087126139410067</v>
      </c>
      <c r="Q7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6" s="2">
        <f>Tab_Imobilizado[[#This Row],[Valor Residual Corrigido a preços dez/2025]]-Tab_Imobilizado[[#This Row],[Depreciação Projetada (jan/25 a dez/25) preços dez/2025]]</f>
        <v>0</v>
      </c>
    </row>
    <row r="7217" spans="1:22" x14ac:dyDescent="0.25">
      <c r="A7217" s="30">
        <v>13002257</v>
      </c>
      <c r="B7217" s="30">
        <v>0</v>
      </c>
      <c r="C7217" s="30" t="str">
        <f>Tab_Imobilizado[[#This Row],[Imobilizado]]&amp;Tab_Imobilizado[[#This Row],[Subnº Imobilizado]]</f>
        <v>130022570</v>
      </c>
      <c r="D7217" s="31">
        <v>42944</v>
      </c>
      <c r="E7217" s="30" t="s">
        <v>2382</v>
      </c>
      <c r="F7217" s="30" t="s">
        <v>220</v>
      </c>
      <c r="G7217" s="32">
        <v>0</v>
      </c>
      <c r="H7217" s="30">
        <f>Tab_Imobilizado[[#This Row],[Vida Útil (Anos)]]*12</f>
        <v>0</v>
      </c>
      <c r="I7217" s="31">
        <f>DATE(YEAR(Tab_Imobilizado[[#This Row],[Data Incorporação]])+Tab_Imobilizado[[#This Row],[Vida Útil (Anos)]],MONTH(Tab_Imobilizado[[#This Row],[Data Incorporação]]),DAY(Tab_Imobilizado[[#This Row],[Data Incorporação]]))</f>
        <v>42944</v>
      </c>
      <c r="J7217" s="2">
        <v>1259</v>
      </c>
      <c r="K7217" s="2">
        <v>-1259</v>
      </c>
      <c r="L7217" s="2">
        <v>0</v>
      </c>
      <c r="M7217" s="9" t="str">
        <f>IF(AND(Tab_Imobilizado[[#This Row],[Vida Útil (Anos)]]=0,Tab_Imobilizado[[#This Row],[Valor Residual (Registro SAP dez/2024)]]&gt;1),"Imobilizado em Andamento","Imobilizado")</f>
        <v>Imobilizado</v>
      </c>
      <c r="N7217" s="26" cm="1">
        <f t="array" ref="N7217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7217" s="26">
        <f>'Inflação Mensal'!$K$370</f>
        <v>1.0716824321360103</v>
      </c>
      <c r="P7217" s="26">
        <f>Tab_Imobilizado[[#This Row],[Índice de Correção para preços ago/2024 (IGP-M)]]*Tab_Imobilizado[[#This Row],[Índice de Correção set/2024 a dez/2025 (IPCA)]]</f>
        <v>1.9087126139410067</v>
      </c>
      <c r="Q7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7" s="2">
        <f>Tab_Imobilizado[[#This Row],[Valor Residual Corrigido a preços dez/2025]]-Tab_Imobilizado[[#This Row],[Depreciação Projetada (jan/25 a dez/25) preços dez/2025]]</f>
        <v>0</v>
      </c>
    </row>
    <row r="7218" spans="1:22" x14ac:dyDescent="0.25">
      <c r="A7218" s="30">
        <v>13002258</v>
      </c>
      <c r="B7218" s="30">
        <v>0</v>
      </c>
      <c r="C7218" s="30" t="str">
        <f>Tab_Imobilizado[[#This Row],[Imobilizado]]&amp;Tab_Imobilizado[[#This Row],[Subnº Imobilizado]]</f>
        <v>130022580</v>
      </c>
      <c r="D7218" s="31">
        <v>42944</v>
      </c>
      <c r="E7218" s="30" t="s">
        <v>2382</v>
      </c>
      <c r="F7218" s="30" t="s">
        <v>220</v>
      </c>
      <c r="G7218" s="32">
        <v>0</v>
      </c>
      <c r="H7218" s="30">
        <f>Tab_Imobilizado[[#This Row],[Vida Útil (Anos)]]*12</f>
        <v>0</v>
      </c>
      <c r="I7218" s="31">
        <f>DATE(YEAR(Tab_Imobilizado[[#This Row],[Data Incorporação]])+Tab_Imobilizado[[#This Row],[Vida Útil (Anos)]],MONTH(Tab_Imobilizado[[#This Row],[Data Incorporação]]),DAY(Tab_Imobilizado[[#This Row],[Data Incorporação]]))</f>
        <v>42944</v>
      </c>
      <c r="J7218" s="2">
        <v>1259</v>
      </c>
      <c r="K7218" s="2">
        <v>-1259</v>
      </c>
      <c r="L7218" s="2">
        <v>0</v>
      </c>
      <c r="M7218" s="9" t="str">
        <f>IF(AND(Tab_Imobilizado[[#This Row],[Vida Útil (Anos)]]=0,Tab_Imobilizado[[#This Row],[Valor Residual (Registro SAP dez/2024)]]&gt;1),"Imobilizado em Andamento","Imobilizado")</f>
        <v>Imobilizado</v>
      </c>
      <c r="N7218" s="26" cm="1">
        <f t="array" ref="N7218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7218" s="26">
        <f>'Inflação Mensal'!$K$370</f>
        <v>1.0716824321360103</v>
      </c>
      <c r="P7218" s="26">
        <f>Tab_Imobilizado[[#This Row],[Índice de Correção para preços ago/2024 (IGP-M)]]*Tab_Imobilizado[[#This Row],[Índice de Correção set/2024 a dez/2025 (IPCA)]]</f>
        <v>1.9087126139410067</v>
      </c>
      <c r="Q7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8" s="2">
        <f>Tab_Imobilizado[[#This Row],[Valor Residual Corrigido a preços dez/2025]]-Tab_Imobilizado[[#This Row],[Depreciação Projetada (jan/25 a dez/25) preços dez/2025]]</f>
        <v>0</v>
      </c>
    </row>
    <row r="7219" spans="1:22" x14ac:dyDescent="0.25">
      <c r="A7219" s="30">
        <v>13002259</v>
      </c>
      <c r="B7219" s="30">
        <v>0</v>
      </c>
      <c r="C7219" s="30" t="str">
        <f>Tab_Imobilizado[[#This Row],[Imobilizado]]&amp;Tab_Imobilizado[[#This Row],[Subnº Imobilizado]]</f>
        <v>130022590</v>
      </c>
      <c r="D7219" s="31">
        <v>42902</v>
      </c>
      <c r="E7219" s="30" t="s">
        <v>2379</v>
      </c>
      <c r="F7219" s="30" t="s">
        <v>220</v>
      </c>
      <c r="G7219" s="32">
        <v>0</v>
      </c>
      <c r="H7219" s="30">
        <f>Tab_Imobilizado[[#This Row],[Vida Útil (Anos)]]*12</f>
        <v>0</v>
      </c>
      <c r="I7219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19" s="2">
        <v>1259</v>
      </c>
      <c r="K7219" s="2">
        <v>-1259</v>
      </c>
      <c r="L7219" s="2">
        <v>0</v>
      </c>
      <c r="M7219" s="9" t="str">
        <f>IF(AND(Tab_Imobilizado[[#This Row],[Vida Útil (Anos)]]=0,Tab_Imobilizado[[#This Row],[Valor Residual (Registro SAP dez/2024)]]&gt;1),"Imobilizado em Andamento","Imobilizado")</f>
        <v>Imobilizado</v>
      </c>
      <c r="N7219" s="26" cm="1">
        <f t="array" ref="N7219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19" s="26">
        <f>'Inflação Mensal'!$K$370</f>
        <v>1.0716824321360103</v>
      </c>
      <c r="P7219" s="26">
        <f>Tab_Imobilizado[[#This Row],[Índice de Correção para preços ago/2024 (IGP-M)]]*Tab_Imobilizado[[#This Row],[Índice de Correção set/2024 a dez/2025 (IPCA)]]</f>
        <v>1.8950450789954274</v>
      </c>
      <c r="Q7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19" s="2">
        <f>Tab_Imobilizado[[#This Row],[Valor Residual Corrigido a preços dez/2025]]-Tab_Imobilizado[[#This Row],[Depreciação Projetada (jan/25 a dez/25) preços dez/2025]]</f>
        <v>0</v>
      </c>
    </row>
    <row r="7220" spans="1:22" x14ac:dyDescent="0.25">
      <c r="A7220" s="30">
        <v>13002260</v>
      </c>
      <c r="B7220" s="30">
        <v>0</v>
      </c>
      <c r="C7220" s="30" t="str">
        <f>Tab_Imobilizado[[#This Row],[Imobilizado]]&amp;Tab_Imobilizado[[#This Row],[Subnº Imobilizado]]</f>
        <v>130022600</v>
      </c>
      <c r="D7220" s="31">
        <v>42902</v>
      </c>
      <c r="E7220" s="30" t="s">
        <v>2379</v>
      </c>
      <c r="F7220" s="30" t="s">
        <v>220</v>
      </c>
      <c r="G7220" s="32">
        <v>0</v>
      </c>
      <c r="H7220" s="30">
        <f>Tab_Imobilizado[[#This Row],[Vida Útil (Anos)]]*12</f>
        <v>0</v>
      </c>
      <c r="I7220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0" s="2">
        <v>1259</v>
      </c>
      <c r="K7220" s="2">
        <v>-1259</v>
      </c>
      <c r="L7220" s="2">
        <v>0</v>
      </c>
      <c r="M7220" s="9" t="str">
        <f>IF(AND(Tab_Imobilizado[[#This Row],[Vida Útil (Anos)]]=0,Tab_Imobilizado[[#This Row],[Valor Residual (Registro SAP dez/2024)]]&gt;1),"Imobilizado em Andamento","Imobilizado")</f>
        <v>Imobilizado</v>
      </c>
      <c r="N7220" s="26" cm="1">
        <f t="array" ref="N7220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0" s="26">
        <f>'Inflação Mensal'!$K$370</f>
        <v>1.0716824321360103</v>
      </c>
      <c r="P7220" s="26">
        <f>Tab_Imobilizado[[#This Row],[Índice de Correção para preços ago/2024 (IGP-M)]]*Tab_Imobilizado[[#This Row],[Índice de Correção set/2024 a dez/2025 (IPCA)]]</f>
        <v>1.8950450789954274</v>
      </c>
      <c r="Q7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0" s="2">
        <f>Tab_Imobilizado[[#This Row],[Valor Residual Corrigido a preços dez/2025]]-Tab_Imobilizado[[#This Row],[Depreciação Projetada (jan/25 a dez/25) preços dez/2025]]</f>
        <v>0</v>
      </c>
    </row>
    <row r="7221" spans="1:22" x14ac:dyDescent="0.25">
      <c r="A7221" s="30">
        <v>13002261</v>
      </c>
      <c r="B7221" s="30">
        <v>0</v>
      </c>
      <c r="C7221" s="30" t="str">
        <f>Tab_Imobilizado[[#This Row],[Imobilizado]]&amp;Tab_Imobilizado[[#This Row],[Subnº Imobilizado]]</f>
        <v>130022610</v>
      </c>
      <c r="D7221" s="31">
        <v>42902</v>
      </c>
      <c r="E7221" s="30" t="s">
        <v>2379</v>
      </c>
      <c r="F7221" s="30" t="s">
        <v>220</v>
      </c>
      <c r="G7221" s="32">
        <v>0</v>
      </c>
      <c r="H7221" s="30">
        <f>Tab_Imobilizado[[#This Row],[Vida Útil (Anos)]]*12</f>
        <v>0</v>
      </c>
      <c r="I7221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1" s="2">
        <v>1259</v>
      </c>
      <c r="K7221" s="2">
        <v>-1259</v>
      </c>
      <c r="L7221" s="2">
        <v>0</v>
      </c>
      <c r="M7221" s="9" t="str">
        <f>IF(AND(Tab_Imobilizado[[#This Row],[Vida Útil (Anos)]]=0,Tab_Imobilizado[[#This Row],[Valor Residual (Registro SAP dez/2024)]]&gt;1),"Imobilizado em Andamento","Imobilizado")</f>
        <v>Imobilizado</v>
      </c>
      <c r="N7221" s="26" cm="1">
        <f t="array" ref="N7221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1" s="26">
        <f>'Inflação Mensal'!$K$370</f>
        <v>1.0716824321360103</v>
      </c>
      <c r="P7221" s="26">
        <f>Tab_Imobilizado[[#This Row],[Índice de Correção para preços ago/2024 (IGP-M)]]*Tab_Imobilizado[[#This Row],[Índice de Correção set/2024 a dez/2025 (IPCA)]]</f>
        <v>1.8950450789954274</v>
      </c>
      <c r="Q7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1" s="2">
        <f>Tab_Imobilizado[[#This Row],[Valor Residual Corrigido a preços dez/2025]]-Tab_Imobilizado[[#This Row],[Depreciação Projetada (jan/25 a dez/25) preços dez/2025]]</f>
        <v>0</v>
      </c>
    </row>
    <row r="7222" spans="1:22" x14ac:dyDescent="0.25">
      <c r="A7222" s="30">
        <v>13002268</v>
      </c>
      <c r="B7222" s="30">
        <v>0</v>
      </c>
      <c r="C7222" s="30" t="str">
        <f>Tab_Imobilizado[[#This Row],[Imobilizado]]&amp;Tab_Imobilizado[[#This Row],[Subnº Imobilizado]]</f>
        <v>130022680</v>
      </c>
      <c r="D7222" s="31">
        <v>42902</v>
      </c>
      <c r="E7222" s="30" t="s">
        <v>2379</v>
      </c>
      <c r="F7222" s="30" t="s">
        <v>220</v>
      </c>
      <c r="G7222" s="32">
        <v>0</v>
      </c>
      <c r="H7222" s="30">
        <f>Tab_Imobilizado[[#This Row],[Vida Útil (Anos)]]*12</f>
        <v>0</v>
      </c>
      <c r="I7222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2" s="2">
        <v>1259</v>
      </c>
      <c r="K7222" s="2">
        <v>-1259</v>
      </c>
      <c r="L7222" s="2">
        <v>0</v>
      </c>
      <c r="M7222" s="9" t="str">
        <f>IF(AND(Tab_Imobilizado[[#This Row],[Vida Útil (Anos)]]=0,Tab_Imobilizado[[#This Row],[Valor Residual (Registro SAP dez/2024)]]&gt;1),"Imobilizado em Andamento","Imobilizado")</f>
        <v>Imobilizado</v>
      </c>
      <c r="N7222" s="26" cm="1">
        <f t="array" ref="N7222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2" s="26">
        <f>'Inflação Mensal'!$K$370</f>
        <v>1.0716824321360103</v>
      </c>
      <c r="P7222" s="26">
        <f>Tab_Imobilizado[[#This Row],[Índice de Correção para preços ago/2024 (IGP-M)]]*Tab_Imobilizado[[#This Row],[Índice de Correção set/2024 a dez/2025 (IPCA)]]</f>
        <v>1.8950450789954274</v>
      </c>
      <c r="Q7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2" s="2">
        <f>Tab_Imobilizado[[#This Row],[Valor Residual Corrigido a preços dez/2025]]-Tab_Imobilizado[[#This Row],[Depreciação Projetada (jan/25 a dez/25) preços dez/2025]]</f>
        <v>0</v>
      </c>
    </row>
    <row r="7223" spans="1:22" x14ac:dyDescent="0.25">
      <c r="A7223" s="30">
        <v>13002269</v>
      </c>
      <c r="B7223" s="30">
        <v>0</v>
      </c>
      <c r="C7223" s="30" t="str">
        <f>Tab_Imobilizado[[#This Row],[Imobilizado]]&amp;Tab_Imobilizado[[#This Row],[Subnº Imobilizado]]</f>
        <v>130022690</v>
      </c>
      <c r="D7223" s="31">
        <v>42902</v>
      </c>
      <c r="E7223" s="30" t="s">
        <v>2379</v>
      </c>
      <c r="F7223" s="30" t="s">
        <v>220</v>
      </c>
      <c r="G7223" s="32">
        <v>0</v>
      </c>
      <c r="H7223" s="30">
        <f>Tab_Imobilizado[[#This Row],[Vida Útil (Anos)]]*12</f>
        <v>0</v>
      </c>
      <c r="I7223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3" s="2">
        <v>1259</v>
      </c>
      <c r="K7223" s="2">
        <v>-1259</v>
      </c>
      <c r="L7223" s="2">
        <v>0</v>
      </c>
      <c r="M7223" s="9" t="str">
        <f>IF(AND(Tab_Imobilizado[[#This Row],[Vida Útil (Anos)]]=0,Tab_Imobilizado[[#This Row],[Valor Residual (Registro SAP dez/2024)]]&gt;1),"Imobilizado em Andamento","Imobilizado")</f>
        <v>Imobilizado</v>
      </c>
      <c r="N7223" s="26" cm="1">
        <f t="array" ref="N7223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3" s="26">
        <f>'Inflação Mensal'!$K$370</f>
        <v>1.0716824321360103</v>
      </c>
      <c r="P7223" s="26">
        <f>Tab_Imobilizado[[#This Row],[Índice de Correção para preços ago/2024 (IGP-M)]]*Tab_Imobilizado[[#This Row],[Índice de Correção set/2024 a dez/2025 (IPCA)]]</f>
        <v>1.8950450789954274</v>
      </c>
      <c r="Q7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3" s="2">
        <f>Tab_Imobilizado[[#This Row],[Valor Residual Corrigido a preços dez/2025]]-Tab_Imobilizado[[#This Row],[Depreciação Projetada (jan/25 a dez/25) preços dez/2025]]</f>
        <v>0</v>
      </c>
    </row>
    <row r="7224" spans="1:22" x14ac:dyDescent="0.25">
      <c r="A7224" s="30">
        <v>13002270</v>
      </c>
      <c r="B7224" s="30">
        <v>0</v>
      </c>
      <c r="C7224" s="30" t="str">
        <f>Tab_Imobilizado[[#This Row],[Imobilizado]]&amp;Tab_Imobilizado[[#This Row],[Subnº Imobilizado]]</f>
        <v>130022700</v>
      </c>
      <c r="D7224" s="31">
        <v>42902</v>
      </c>
      <c r="E7224" s="30" t="s">
        <v>2379</v>
      </c>
      <c r="F7224" s="30" t="s">
        <v>220</v>
      </c>
      <c r="G7224" s="32">
        <v>0</v>
      </c>
      <c r="H7224" s="30">
        <f>Tab_Imobilizado[[#This Row],[Vida Útil (Anos)]]*12</f>
        <v>0</v>
      </c>
      <c r="I7224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4" s="2">
        <v>1259</v>
      </c>
      <c r="K7224" s="2">
        <v>-1259</v>
      </c>
      <c r="L7224" s="2">
        <v>0</v>
      </c>
      <c r="M7224" s="9" t="str">
        <f>IF(AND(Tab_Imobilizado[[#This Row],[Vida Útil (Anos)]]=0,Tab_Imobilizado[[#This Row],[Valor Residual (Registro SAP dez/2024)]]&gt;1),"Imobilizado em Andamento","Imobilizado")</f>
        <v>Imobilizado</v>
      </c>
      <c r="N7224" s="26" cm="1">
        <f t="array" ref="N7224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4" s="26">
        <f>'Inflação Mensal'!$K$370</f>
        <v>1.0716824321360103</v>
      </c>
      <c r="P7224" s="26">
        <f>Tab_Imobilizado[[#This Row],[Índice de Correção para preços ago/2024 (IGP-M)]]*Tab_Imobilizado[[#This Row],[Índice de Correção set/2024 a dez/2025 (IPCA)]]</f>
        <v>1.8950450789954274</v>
      </c>
      <c r="Q7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4" s="2">
        <f>Tab_Imobilizado[[#This Row],[Valor Residual Corrigido a preços dez/2025]]-Tab_Imobilizado[[#This Row],[Depreciação Projetada (jan/25 a dez/25) preços dez/2025]]</f>
        <v>0</v>
      </c>
    </row>
    <row r="7225" spans="1:22" x14ac:dyDescent="0.25">
      <c r="A7225" s="30">
        <v>13002271</v>
      </c>
      <c r="B7225" s="30">
        <v>0</v>
      </c>
      <c r="C7225" s="30" t="str">
        <f>Tab_Imobilizado[[#This Row],[Imobilizado]]&amp;Tab_Imobilizado[[#This Row],[Subnº Imobilizado]]</f>
        <v>130022710</v>
      </c>
      <c r="D7225" s="31">
        <v>42902</v>
      </c>
      <c r="E7225" s="30" t="s">
        <v>2379</v>
      </c>
      <c r="F7225" s="30" t="s">
        <v>220</v>
      </c>
      <c r="G7225" s="32">
        <v>0</v>
      </c>
      <c r="H7225" s="30">
        <f>Tab_Imobilizado[[#This Row],[Vida Útil (Anos)]]*12</f>
        <v>0</v>
      </c>
      <c r="I7225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5" s="2">
        <v>1259</v>
      </c>
      <c r="K7225" s="2">
        <v>-1259</v>
      </c>
      <c r="L7225" s="2">
        <v>0</v>
      </c>
      <c r="M7225" s="9" t="str">
        <f>IF(AND(Tab_Imobilizado[[#This Row],[Vida Útil (Anos)]]=0,Tab_Imobilizado[[#This Row],[Valor Residual (Registro SAP dez/2024)]]&gt;1),"Imobilizado em Andamento","Imobilizado")</f>
        <v>Imobilizado</v>
      </c>
      <c r="N7225" s="26" cm="1">
        <f t="array" ref="N7225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5" s="26">
        <f>'Inflação Mensal'!$K$370</f>
        <v>1.0716824321360103</v>
      </c>
      <c r="P7225" s="26">
        <f>Tab_Imobilizado[[#This Row],[Índice de Correção para preços ago/2024 (IGP-M)]]*Tab_Imobilizado[[#This Row],[Índice de Correção set/2024 a dez/2025 (IPCA)]]</f>
        <v>1.8950450789954274</v>
      </c>
      <c r="Q7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5" s="2">
        <f>Tab_Imobilizado[[#This Row],[Valor Residual Corrigido a preços dez/2025]]-Tab_Imobilizado[[#This Row],[Depreciação Projetada (jan/25 a dez/25) preços dez/2025]]</f>
        <v>0</v>
      </c>
    </row>
    <row r="7226" spans="1:22" x14ac:dyDescent="0.25">
      <c r="A7226" s="30">
        <v>13002272</v>
      </c>
      <c r="B7226" s="30">
        <v>0</v>
      </c>
      <c r="C7226" s="30" t="str">
        <f>Tab_Imobilizado[[#This Row],[Imobilizado]]&amp;Tab_Imobilizado[[#This Row],[Subnº Imobilizado]]</f>
        <v>130022720</v>
      </c>
      <c r="D7226" s="31">
        <v>42902</v>
      </c>
      <c r="E7226" s="30" t="s">
        <v>2379</v>
      </c>
      <c r="F7226" s="30" t="s">
        <v>220</v>
      </c>
      <c r="G7226" s="32">
        <v>0</v>
      </c>
      <c r="H7226" s="30">
        <f>Tab_Imobilizado[[#This Row],[Vida Útil (Anos)]]*12</f>
        <v>0</v>
      </c>
      <c r="I7226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6" s="2">
        <v>1259</v>
      </c>
      <c r="K7226" s="2">
        <v>-1259</v>
      </c>
      <c r="L7226" s="2">
        <v>0</v>
      </c>
      <c r="M7226" s="9" t="str">
        <f>IF(AND(Tab_Imobilizado[[#This Row],[Vida Útil (Anos)]]=0,Tab_Imobilizado[[#This Row],[Valor Residual (Registro SAP dez/2024)]]&gt;1),"Imobilizado em Andamento","Imobilizado")</f>
        <v>Imobilizado</v>
      </c>
      <c r="N7226" s="26" cm="1">
        <f t="array" ref="N7226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6" s="26">
        <f>'Inflação Mensal'!$K$370</f>
        <v>1.0716824321360103</v>
      </c>
      <c r="P7226" s="26">
        <f>Tab_Imobilizado[[#This Row],[Índice de Correção para preços ago/2024 (IGP-M)]]*Tab_Imobilizado[[#This Row],[Índice de Correção set/2024 a dez/2025 (IPCA)]]</f>
        <v>1.8950450789954274</v>
      </c>
      <c r="Q7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6" s="2">
        <f>Tab_Imobilizado[[#This Row],[Valor Residual Corrigido a preços dez/2025]]-Tab_Imobilizado[[#This Row],[Depreciação Projetada (jan/25 a dez/25) preços dez/2025]]</f>
        <v>0</v>
      </c>
    </row>
    <row r="7227" spans="1:22" x14ac:dyDescent="0.25">
      <c r="A7227" s="30">
        <v>13002273</v>
      </c>
      <c r="B7227" s="30">
        <v>0</v>
      </c>
      <c r="C7227" s="30" t="str">
        <f>Tab_Imobilizado[[#This Row],[Imobilizado]]&amp;Tab_Imobilizado[[#This Row],[Subnº Imobilizado]]</f>
        <v>130022730</v>
      </c>
      <c r="D7227" s="31">
        <v>42902</v>
      </c>
      <c r="E7227" s="30" t="s">
        <v>2379</v>
      </c>
      <c r="F7227" s="30" t="s">
        <v>220</v>
      </c>
      <c r="G7227" s="32">
        <v>0</v>
      </c>
      <c r="H7227" s="30">
        <f>Tab_Imobilizado[[#This Row],[Vida Útil (Anos)]]*12</f>
        <v>0</v>
      </c>
      <c r="I7227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7" s="2">
        <v>1259</v>
      </c>
      <c r="K7227" s="2">
        <v>-1259</v>
      </c>
      <c r="L7227" s="2">
        <v>0</v>
      </c>
      <c r="M7227" s="9" t="str">
        <f>IF(AND(Tab_Imobilizado[[#This Row],[Vida Útil (Anos)]]=0,Tab_Imobilizado[[#This Row],[Valor Residual (Registro SAP dez/2024)]]&gt;1),"Imobilizado em Andamento","Imobilizado")</f>
        <v>Imobilizado</v>
      </c>
      <c r="N7227" s="26" cm="1">
        <f t="array" ref="N7227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7" s="26">
        <f>'Inflação Mensal'!$K$370</f>
        <v>1.0716824321360103</v>
      </c>
      <c r="P7227" s="26">
        <f>Tab_Imobilizado[[#This Row],[Índice de Correção para preços ago/2024 (IGP-M)]]*Tab_Imobilizado[[#This Row],[Índice de Correção set/2024 a dez/2025 (IPCA)]]</f>
        <v>1.8950450789954274</v>
      </c>
      <c r="Q7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7" s="2">
        <f>Tab_Imobilizado[[#This Row],[Valor Residual Corrigido a preços dez/2025]]-Tab_Imobilizado[[#This Row],[Depreciação Projetada (jan/25 a dez/25) preços dez/2025]]</f>
        <v>0</v>
      </c>
    </row>
    <row r="7228" spans="1:22" x14ac:dyDescent="0.25">
      <c r="A7228" s="30">
        <v>13002274</v>
      </c>
      <c r="B7228" s="30">
        <v>0</v>
      </c>
      <c r="C7228" s="30" t="str">
        <f>Tab_Imobilizado[[#This Row],[Imobilizado]]&amp;Tab_Imobilizado[[#This Row],[Subnº Imobilizado]]</f>
        <v>130022740</v>
      </c>
      <c r="D7228" s="31">
        <v>42902</v>
      </c>
      <c r="E7228" s="30" t="s">
        <v>2379</v>
      </c>
      <c r="F7228" s="30" t="s">
        <v>220</v>
      </c>
      <c r="G7228" s="32">
        <v>0</v>
      </c>
      <c r="H7228" s="30">
        <f>Tab_Imobilizado[[#This Row],[Vida Útil (Anos)]]*12</f>
        <v>0</v>
      </c>
      <c r="I7228" s="31">
        <f>DATE(YEAR(Tab_Imobilizado[[#This Row],[Data Incorporação]])+Tab_Imobilizado[[#This Row],[Vida Útil (Anos)]],MONTH(Tab_Imobilizado[[#This Row],[Data Incorporação]]),DAY(Tab_Imobilizado[[#This Row],[Data Incorporação]]))</f>
        <v>42902</v>
      </c>
      <c r="J7228" s="2">
        <v>1259</v>
      </c>
      <c r="K7228" s="2">
        <v>-1259</v>
      </c>
      <c r="L7228" s="2">
        <v>0</v>
      </c>
      <c r="M7228" s="9" t="str">
        <f>IF(AND(Tab_Imobilizado[[#This Row],[Vida Útil (Anos)]]=0,Tab_Imobilizado[[#This Row],[Valor Residual (Registro SAP dez/2024)]]&gt;1),"Imobilizado em Andamento","Imobilizado")</f>
        <v>Imobilizado</v>
      </c>
      <c r="N7228" s="26" cm="1">
        <f t="array" ref="N7228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8" s="26">
        <f>'Inflação Mensal'!$K$370</f>
        <v>1.0716824321360103</v>
      </c>
      <c r="P7228" s="26">
        <f>Tab_Imobilizado[[#This Row],[Índice de Correção para preços ago/2024 (IGP-M)]]*Tab_Imobilizado[[#This Row],[Índice de Correção set/2024 a dez/2025 (IPCA)]]</f>
        <v>1.8950450789954274</v>
      </c>
      <c r="Q7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8" s="2">
        <f>Tab_Imobilizado[[#This Row],[Valor Residual Corrigido a preços dez/2025]]-Tab_Imobilizado[[#This Row],[Depreciação Projetada (jan/25 a dez/25) preços dez/2025]]</f>
        <v>0</v>
      </c>
    </row>
    <row r="7229" spans="1:22" x14ac:dyDescent="0.25">
      <c r="A7229" s="30">
        <v>13002252</v>
      </c>
      <c r="B7229" s="30">
        <v>0</v>
      </c>
      <c r="C7229" s="30" t="str">
        <f>Tab_Imobilizado[[#This Row],[Imobilizado]]&amp;Tab_Imobilizado[[#This Row],[Subnº Imobilizado]]</f>
        <v>130022520</v>
      </c>
      <c r="D7229" s="31">
        <v>42891</v>
      </c>
      <c r="E7229" s="30" t="s">
        <v>2379</v>
      </c>
      <c r="F7229" s="30" t="s">
        <v>220</v>
      </c>
      <c r="G7229" s="32">
        <v>0</v>
      </c>
      <c r="H7229" s="30">
        <f>Tab_Imobilizado[[#This Row],[Vida Útil (Anos)]]*12</f>
        <v>0</v>
      </c>
      <c r="I7229" s="31">
        <f>DATE(YEAR(Tab_Imobilizado[[#This Row],[Data Incorporação]])+Tab_Imobilizado[[#This Row],[Vida Útil (Anos)]],MONTH(Tab_Imobilizado[[#This Row],[Data Incorporação]]),DAY(Tab_Imobilizado[[#This Row],[Data Incorporação]]))</f>
        <v>42891</v>
      </c>
      <c r="J7229" s="2">
        <v>1259</v>
      </c>
      <c r="K7229" s="2">
        <v>-1259</v>
      </c>
      <c r="L7229" s="2">
        <v>0</v>
      </c>
      <c r="M7229" s="9" t="str">
        <f>IF(AND(Tab_Imobilizado[[#This Row],[Vida Útil (Anos)]]=0,Tab_Imobilizado[[#This Row],[Valor Residual (Registro SAP dez/2024)]]&gt;1),"Imobilizado em Andamento","Imobilizado")</f>
        <v>Imobilizado</v>
      </c>
      <c r="N7229" s="26" cm="1">
        <f t="array" ref="N7229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29" s="26">
        <f>'Inflação Mensal'!$K$370</f>
        <v>1.0716824321360103</v>
      </c>
      <c r="P7229" s="26">
        <f>Tab_Imobilizado[[#This Row],[Índice de Correção para preços ago/2024 (IGP-M)]]*Tab_Imobilizado[[#This Row],[Índice de Correção set/2024 a dez/2025 (IPCA)]]</f>
        <v>1.8950450789954274</v>
      </c>
      <c r="Q7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9" s="2">
        <f>Tab_Imobilizado[[#This Row],[Valor Residual Corrigido a preços dez/2025]]-Tab_Imobilizado[[#This Row],[Depreciação Projetada (jan/25 a dez/25) preços dez/2025]]</f>
        <v>0</v>
      </c>
    </row>
    <row r="7230" spans="1:22" x14ac:dyDescent="0.25">
      <c r="A7230" s="30">
        <v>13002253</v>
      </c>
      <c r="B7230" s="30">
        <v>0</v>
      </c>
      <c r="C7230" s="30" t="str">
        <f>Tab_Imobilizado[[#This Row],[Imobilizado]]&amp;Tab_Imobilizado[[#This Row],[Subnº Imobilizado]]</f>
        <v>130022530</v>
      </c>
      <c r="D7230" s="31">
        <v>42891</v>
      </c>
      <c r="E7230" s="30" t="s">
        <v>2379</v>
      </c>
      <c r="F7230" s="30" t="s">
        <v>220</v>
      </c>
      <c r="G7230" s="32">
        <v>0</v>
      </c>
      <c r="H7230" s="30">
        <f>Tab_Imobilizado[[#This Row],[Vida Útil (Anos)]]*12</f>
        <v>0</v>
      </c>
      <c r="I7230" s="31">
        <f>DATE(YEAR(Tab_Imobilizado[[#This Row],[Data Incorporação]])+Tab_Imobilizado[[#This Row],[Vida Útil (Anos)]],MONTH(Tab_Imobilizado[[#This Row],[Data Incorporação]]),DAY(Tab_Imobilizado[[#This Row],[Data Incorporação]]))</f>
        <v>42891</v>
      </c>
      <c r="J7230" s="2">
        <v>1259</v>
      </c>
      <c r="K7230" s="2">
        <v>-1259</v>
      </c>
      <c r="L7230" s="2">
        <v>0</v>
      </c>
      <c r="M7230" s="9" t="str">
        <f>IF(AND(Tab_Imobilizado[[#This Row],[Vida Útil (Anos)]]=0,Tab_Imobilizado[[#This Row],[Valor Residual (Registro SAP dez/2024)]]&gt;1),"Imobilizado em Andamento","Imobilizado")</f>
        <v>Imobilizado</v>
      </c>
      <c r="N7230" s="26" cm="1">
        <f t="array" ref="N7230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30" s="26">
        <f>'Inflação Mensal'!$K$370</f>
        <v>1.0716824321360103</v>
      </c>
      <c r="P7230" s="26">
        <f>Tab_Imobilizado[[#This Row],[Índice de Correção para preços ago/2024 (IGP-M)]]*Tab_Imobilizado[[#This Row],[Índice de Correção set/2024 a dez/2025 (IPCA)]]</f>
        <v>1.8950450789954274</v>
      </c>
      <c r="Q7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0" s="2">
        <f>Tab_Imobilizado[[#This Row],[Valor Residual Corrigido a preços dez/2025]]-Tab_Imobilizado[[#This Row],[Depreciação Projetada (jan/25 a dez/25) preços dez/2025]]</f>
        <v>0</v>
      </c>
    </row>
    <row r="7231" spans="1:22" x14ac:dyDescent="0.25">
      <c r="A7231" s="30">
        <v>13002254</v>
      </c>
      <c r="B7231" s="30">
        <v>0</v>
      </c>
      <c r="C7231" s="30" t="str">
        <f>Tab_Imobilizado[[#This Row],[Imobilizado]]&amp;Tab_Imobilizado[[#This Row],[Subnº Imobilizado]]</f>
        <v>130022540</v>
      </c>
      <c r="D7231" s="31">
        <v>42891</v>
      </c>
      <c r="E7231" s="30" t="s">
        <v>2379</v>
      </c>
      <c r="F7231" s="30" t="s">
        <v>220</v>
      </c>
      <c r="G7231" s="32">
        <v>0</v>
      </c>
      <c r="H7231" s="30">
        <f>Tab_Imobilizado[[#This Row],[Vida Útil (Anos)]]*12</f>
        <v>0</v>
      </c>
      <c r="I7231" s="31">
        <f>DATE(YEAR(Tab_Imobilizado[[#This Row],[Data Incorporação]])+Tab_Imobilizado[[#This Row],[Vida Útil (Anos)]],MONTH(Tab_Imobilizado[[#This Row],[Data Incorporação]]),DAY(Tab_Imobilizado[[#This Row],[Data Incorporação]]))</f>
        <v>42891</v>
      </c>
      <c r="J7231" s="2">
        <v>1259</v>
      </c>
      <c r="K7231" s="2">
        <v>-1259</v>
      </c>
      <c r="L7231" s="2">
        <v>0</v>
      </c>
      <c r="M7231" s="9" t="str">
        <f>IF(AND(Tab_Imobilizado[[#This Row],[Vida Útil (Anos)]]=0,Tab_Imobilizado[[#This Row],[Valor Residual (Registro SAP dez/2024)]]&gt;1),"Imobilizado em Andamento","Imobilizado")</f>
        <v>Imobilizado</v>
      </c>
      <c r="N7231" s="26" cm="1">
        <f t="array" ref="N7231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7231" s="26">
        <f>'Inflação Mensal'!$K$370</f>
        <v>1.0716824321360103</v>
      </c>
      <c r="P7231" s="26">
        <f>Tab_Imobilizado[[#This Row],[Índice de Correção para preços ago/2024 (IGP-M)]]*Tab_Imobilizado[[#This Row],[Índice de Correção set/2024 a dez/2025 (IPCA)]]</f>
        <v>1.8950450789954274</v>
      </c>
      <c r="Q7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1" s="2">
        <f>Tab_Imobilizado[[#This Row],[Valor Residual Corrigido a preços dez/2025]]-Tab_Imobilizado[[#This Row],[Depreciação Projetada (jan/25 a dez/25) preços dez/2025]]</f>
        <v>0</v>
      </c>
    </row>
    <row r="7232" spans="1:22" x14ac:dyDescent="0.25">
      <c r="A7232" s="30">
        <v>9003670</v>
      </c>
      <c r="B7232" s="30">
        <v>0</v>
      </c>
      <c r="C7232" s="30" t="str">
        <f>Tab_Imobilizado[[#This Row],[Imobilizado]]&amp;Tab_Imobilizado[[#This Row],[Subnº Imobilizado]]</f>
        <v>90036700</v>
      </c>
      <c r="D7232" s="31">
        <v>41855</v>
      </c>
      <c r="E7232" s="30" t="s">
        <v>1984</v>
      </c>
      <c r="F7232" s="30" t="s">
        <v>0</v>
      </c>
      <c r="G7232" s="32">
        <v>0</v>
      </c>
      <c r="H7232" s="30">
        <f>Tab_Imobilizado[[#This Row],[Vida Útil (Anos)]]*12</f>
        <v>0</v>
      </c>
      <c r="I7232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2" s="2">
        <v>1259</v>
      </c>
      <c r="K7232" s="2">
        <v>-1259</v>
      </c>
      <c r="L7232" s="2">
        <v>0</v>
      </c>
      <c r="M7232" s="9" t="str">
        <f>IF(AND(Tab_Imobilizado[[#This Row],[Vida Útil (Anos)]]=0,Tab_Imobilizado[[#This Row],[Valor Residual (Registro SAP dez/2024)]]&gt;1),"Imobilizado em Andamento","Imobilizado")</f>
        <v>Imobilizado</v>
      </c>
      <c r="N7232" s="26" cm="1">
        <f t="array" ref="N723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2" s="26">
        <f>'Inflação Mensal'!$K$370</f>
        <v>1.0716824321360103</v>
      </c>
      <c r="P7232" s="26">
        <f>Tab_Imobilizado[[#This Row],[Índice de Correção para preços ago/2024 (IGP-M)]]*Tab_Imobilizado[[#This Row],[Índice de Correção set/2024 a dez/2025 (IPCA)]]</f>
        <v>2.2474175065640218</v>
      </c>
      <c r="Q7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2" s="2">
        <f>Tab_Imobilizado[[#This Row],[Valor Residual Corrigido a preços dez/2025]]-Tab_Imobilizado[[#This Row],[Depreciação Projetada (jan/25 a dez/25) preços dez/2025]]</f>
        <v>0</v>
      </c>
    </row>
    <row r="7233" spans="1:22" x14ac:dyDescent="0.25">
      <c r="A7233" s="30">
        <v>9003671</v>
      </c>
      <c r="B7233" s="30">
        <v>0</v>
      </c>
      <c r="C7233" s="30" t="str">
        <f>Tab_Imobilizado[[#This Row],[Imobilizado]]&amp;Tab_Imobilizado[[#This Row],[Subnº Imobilizado]]</f>
        <v>90036710</v>
      </c>
      <c r="D7233" s="31">
        <v>41855</v>
      </c>
      <c r="E7233" s="30" t="s">
        <v>1984</v>
      </c>
      <c r="F7233" s="30" t="s">
        <v>0</v>
      </c>
      <c r="G7233" s="32">
        <v>0</v>
      </c>
      <c r="H7233" s="30">
        <f>Tab_Imobilizado[[#This Row],[Vida Útil (Anos)]]*12</f>
        <v>0</v>
      </c>
      <c r="I7233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3" s="2">
        <v>1259</v>
      </c>
      <c r="K7233" s="2">
        <v>-1259</v>
      </c>
      <c r="L7233" s="2">
        <v>0</v>
      </c>
      <c r="M7233" s="9" t="str">
        <f>IF(AND(Tab_Imobilizado[[#This Row],[Vida Útil (Anos)]]=0,Tab_Imobilizado[[#This Row],[Valor Residual (Registro SAP dez/2024)]]&gt;1),"Imobilizado em Andamento","Imobilizado")</f>
        <v>Imobilizado</v>
      </c>
      <c r="N7233" s="26" cm="1">
        <f t="array" ref="N723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3" s="26">
        <f>'Inflação Mensal'!$K$370</f>
        <v>1.0716824321360103</v>
      </c>
      <c r="P7233" s="26">
        <f>Tab_Imobilizado[[#This Row],[Índice de Correção para preços ago/2024 (IGP-M)]]*Tab_Imobilizado[[#This Row],[Índice de Correção set/2024 a dez/2025 (IPCA)]]</f>
        <v>2.2474175065640218</v>
      </c>
      <c r="Q7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3" s="2">
        <f>Tab_Imobilizado[[#This Row],[Valor Residual Corrigido a preços dez/2025]]-Tab_Imobilizado[[#This Row],[Depreciação Projetada (jan/25 a dez/25) preços dez/2025]]</f>
        <v>0</v>
      </c>
    </row>
    <row r="7234" spans="1:22" x14ac:dyDescent="0.25">
      <c r="A7234" s="30">
        <v>9003672</v>
      </c>
      <c r="B7234" s="30">
        <v>0</v>
      </c>
      <c r="C7234" s="30" t="str">
        <f>Tab_Imobilizado[[#This Row],[Imobilizado]]&amp;Tab_Imobilizado[[#This Row],[Subnº Imobilizado]]</f>
        <v>90036720</v>
      </c>
      <c r="D7234" s="31">
        <v>41855</v>
      </c>
      <c r="E7234" s="30" t="s">
        <v>1984</v>
      </c>
      <c r="F7234" s="30" t="s">
        <v>0</v>
      </c>
      <c r="G7234" s="32">
        <v>0</v>
      </c>
      <c r="H7234" s="30">
        <f>Tab_Imobilizado[[#This Row],[Vida Útil (Anos)]]*12</f>
        <v>0</v>
      </c>
      <c r="I7234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4" s="2">
        <v>1259</v>
      </c>
      <c r="K7234" s="2">
        <v>-1259</v>
      </c>
      <c r="L7234" s="2">
        <v>0</v>
      </c>
      <c r="M7234" s="9" t="str">
        <f>IF(AND(Tab_Imobilizado[[#This Row],[Vida Útil (Anos)]]=0,Tab_Imobilizado[[#This Row],[Valor Residual (Registro SAP dez/2024)]]&gt;1),"Imobilizado em Andamento","Imobilizado")</f>
        <v>Imobilizado</v>
      </c>
      <c r="N7234" s="26" cm="1">
        <f t="array" ref="N723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4" s="26">
        <f>'Inflação Mensal'!$K$370</f>
        <v>1.0716824321360103</v>
      </c>
      <c r="P7234" s="26">
        <f>Tab_Imobilizado[[#This Row],[Índice de Correção para preços ago/2024 (IGP-M)]]*Tab_Imobilizado[[#This Row],[Índice de Correção set/2024 a dez/2025 (IPCA)]]</f>
        <v>2.2474175065640218</v>
      </c>
      <c r="Q7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4" s="2">
        <f>Tab_Imobilizado[[#This Row],[Valor Residual Corrigido a preços dez/2025]]-Tab_Imobilizado[[#This Row],[Depreciação Projetada (jan/25 a dez/25) preços dez/2025]]</f>
        <v>0</v>
      </c>
    </row>
    <row r="7235" spans="1:22" x14ac:dyDescent="0.25">
      <c r="A7235" s="30">
        <v>9003673</v>
      </c>
      <c r="B7235" s="30">
        <v>0</v>
      </c>
      <c r="C7235" s="30" t="str">
        <f>Tab_Imobilizado[[#This Row],[Imobilizado]]&amp;Tab_Imobilizado[[#This Row],[Subnº Imobilizado]]</f>
        <v>90036730</v>
      </c>
      <c r="D7235" s="31">
        <v>41855</v>
      </c>
      <c r="E7235" s="30" t="s">
        <v>1984</v>
      </c>
      <c r="F7235" s="30" t="s">
        <v>0</v>
      </c>
      <c r="G7235" s="32">
        <v>0</v>
      </c>
      <c r="H7235" s="30">
        <f>Tab_Imobilizado[[#This Row],[Vida Útil (Anos)]]*12</f>
        <v>0</v>
      </c>
      <c r="I7235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5" s="2">
        <v>1259</v>
      </c>
      <c r="K7235" s="2">
        <v>-1259</v>
      </c>
      <c r="L7235" s="2">
        <v>0</v>
      </c>
      <c r="M7235" s="9" t="str">
        <f>IF(AND(Tab_Imobilizado[[#This Row],[Vida Útil (Anos)]]=0,Tab_Imobilizado[[#This Row],[Valor Residual (Registro SAP dez/2024)]]&gt;1),"Imobilizado em Andamento","Imobilizado")</f>
        <v>Imobilizado</v>
      </c>
      <c r="N7235" s="26" cm="1">
        <f t="array" ref="N723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5" s="26">
        <f>'Inflação Mensal'!$K$370</f>
        <v>1.0716824321360103</v>
      </c>
      <c r="P7235" s="26">
        <f>Tab_Imobilizado[[#This Row],[Índice de Correção para preços ago/2024 (IGP-M)]]*Tab_Imobilizado[[#This Row],[Índice de Correção set/2024 a dez/2025 (IPCA)]]</f>
        <v>2.2474175065640218</v>
      </c>
      <c r="Q7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5" s="2">
        <f>Tab_Imobilizado[[#This Row],[Valor Residual Corrigido a preços dez/2025]]-Tab_Imobilizado[[#This Row],[Depreciação Projetada (jan/25 a dez/25) preços dez/2025]]</f>
        <v>0</v>
      </c>
    </row>
    <row r="7236" spans="1:22" x14ac:dyDescent="0.25">
      <c r="A7236" s="30">
        <v>9003674</v>
      </c>
      <c r="B7236" s="30">
        <v>0</v>
      </c>
      <c r="C7236" s="30" t="str">
        <f>Tab_Imobilizado[[#This Row],[Imobilizado]]&amp;Tab_Imobilizado[[#This Row],[Subnº Imobilizado]]</f>
        <v>90036740</v>
      </c>
      <c r="D7236" s="31">
        <v>41855</v>
      </c>
      <c r="E7236" s="30" t="s">
        <v>1984</v>
      </c>
      <c r="F7236" s="30" t="s">
        <v>0</v>
      </c>
      <c r="G7236" s="32">
        <v>0</v>
      </c>
      <c r="H7236" s="30">
        <f>Tab_Imobilizado[[#This Row],[Vida Útil (Anos)]]*12</f>
        <v>0</v>
      </c>
      <c r="I7236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6" s="2">
        <v>1259</v>
      </c>
      <c r="K7236" s="2">
        <v>-1259</v>
      </c>
      <c r="L7236" s="2">
        <v>0</v>
      </c>
      <c r="M7236" s="9" t="str">
        <f>IF(AND(Tab_Imobilizado[[#This Row],[Vida Útil (Anos)]]=0,Tab_Imobilizado[[#This Row],[Valor Residual (Registro SAP dez/2024)]]&gt;1),"Imobilizado em Andamento","Imobilizado")</f>
        <v>Imobilizado</v>
      </c>
      <c r="N7236" s="26" cm="1">
        <f t="array" ref="N7236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6" s="26">
        <f>'Inflação Mensal'!$K$370</f>
        <v>1.0716824321360103</v>
      </c>
      <c r="P7236" s="26">
        <f>Tab_Imobilizado[[#This Row],[Índice de Correção para preços ago/2024 (IGP-M)]]*Tab_Imobilizado[[#This Row],[Índice de Correção set/2024 a dez/2025 (IPCA)]]</f>
        <v>2.2474175065640218</v>
      </c>
      <c r="Q7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6" s="2">
        <f>Tab_Imobilizado[[#This Row],[Valor Residual Corrigido a preços dez/2025]]-Tab_Imobilizado[[#This Row],[Depreciação Projetada (jan/25 a dez/25) preços dez/2025]]</f>
        <v>0</v>
      </c>
    </row>
    <row r="7237" spans="1:22" x14ac:dyDescent="0.25">
      <c r="A7237" s="30">
        <v>9003675</v>
      </c>
      <c r="B7237" s="30">
        <v>0</v>
      </c>
      <c r="C7237" s="30" t="str">
        <f>Tab_Imobilizado[[#This Row],[Imobilizado]]&amp;Tab_Imobilizado[[#This Row],[Subnº Imobilizado]]</f>
        <v>90036750</v>
      </c>
      <c r="D7237" s="31">
        <v>41855</v>
      </c>
      <c r="E7237" s="30" t="s">
        <v>1984</v>
      </c>
      <c r="F7237" s="30" t="s">
        <v>0</v>
      </c>
      <c r="G7237" s="32">
        <v>0</v>
      </c>
      <c r="H7237" s="30">
        <f>Tab_Imobilizado[[#This Row],[Vida Útil (Anos)]]*12</f>
        <v>0</v>
      </c>
      <c r="I7237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7" s="2">
        <v>1259</v>
      </c>
      <c r="K7237" s="2">
        <v>-1259</v>
      </c>
      <c r="L7237" s="2">
        <v>0</v>
      </c>
      <c r="M7237" s="9" t="str">
        <f>IF(AND(Tab_Imobilizado[[#This Row],[Vida Útil (Anos)]]=0,Tab_Imobilizado[[#This Row],[Valor Residual (Registro SAP dez/2024)]]&gt;1),"Imobilizado em Andamento","Imobilizado")</f>
        <v>Imobilizado</v>
      </c>
      <c r="N7237" s="26" cm="1">
        <f t="array" ref="N7237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7" s="26">
        <f>'Inflação Mensal'!$K$370</f>
        <v>1.0716824321360103</v>
      </c>
      <c r="P7237" s="26">
        <f>Tab_Imobilizado[[#This Row],[Índice de Correção para preços ago/2024 (IGP-M)]]*Tab_Imobilizado[[#This Row],[Índice de Correção set/2024 a dez/2025 (IPCA)]]</f>
        <v>2.2474175065640218</v>
      </c>
      <c r="Q7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7" s="2">
        <f>Tab_Imobilizado[[#This Row],[Valor Residual Corrigido a preços dez/2025]]-Tab_Imobilizado[[#This Row],[Depreciação Projetada (jan/25 a dez/25) preços dez/2025]]</f>
        <v>0</v>
      </c>
    </row>
    <row r="7238" spans="1:22" x14ac:dyDescent="0.25">
      <c r="A7238" s="30">
        <v>9003676</v>
      </c>
      <c r="B7238" s="30">
        <v>0</v>
      </c>
      <c r="C7238" s="30" t="str">
        <f>Tab_Imobilizado[[#This Row],[Imobilizado]]&amp;Tab_Imobilizado[[#This Row],[Subnº Imobilizado]]</f>
        <v>90036760</v>
      </c>
      <c r="D7238" s="31">
        <v>41855</v>
      </c>
      <c r="E7238" s="30" t="s">
        <v>1984</v>
      </c>
      <c r="F7238" s="30" t="s">
        <v>0</v>
      </c>
      <c r="G7238" s="32">
        <v>0</v>
      </c>
      <c r="H7238" s="30">
        <f>Tab_Imobilizado[[#This Row],[Vida Útil (Anos)]]*12</f>
        <v>0</v>
      </c>
      <c r="I7238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8" s="2">
        <v>1259</v>
      </c>
      <c r="K7238" s="2">
        <v>-1259</v>
      </c>
      <c r="L7238" s="2">
        <v>0</v>
      </c>
      <c r="M7238" s="9" t="str">
        <f>IF(AND(Tab_Imobilizado[[#This Row],[Vida Útil (Anos)]]=0,Tab_Imobilizado[[#This Row],[Valor Residual (Registro SAP dez/2024)]]&gt;1),"Imobilizado em Andamento","Imobilizado")</f>
        <v>Imobilizado</v>
      </c>
      <c r="N7238" s="26" cm="1">
        <f t="array" ref="N7238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8" s="26">
        <f>'Inflação Mensal'!$K$370</f>
        <v>1.0716824321360103</v>
      </c>
      <c r="P7238" s="26">
        <f>Tab_Imobilizado[[#This Row],[Índice de Correção para preços ago/2024 (IGP-M)]]*Tab_Imobilizado[[#This Row],[Índice de Correção set/2024 a dez/2025 (IPCA)]]</f>
        <v>2.2474175065640218</v>
      </c>
      <c r="Q7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8" s="2">
        <f>Tab_Imobilizado[[#This Row],[Valor Residual Corrigido a preços dez/2025]]-Tab_Imobilizado[[#This Row],[Depreciação Projetada (jan/25 a dez/25) preços dez/2025]]</f>
        <v>0</v>
      </c>
    </row>
    <row r="7239" spans="1:22" x14ac:dyDescent="0.25">
      <c r="A7239" s="30">
        <v>9003677</v>
      </c>
      <c r="B7239" s="30">
        <v>0</v>
      </c>
      <c r="C7239" s="30" t="str">
        <f>Tab_Imobilizado[[#This Row],[Imobilizado]]&amp;Tab_Imobilizado[[#This Row],[Subnº Imobilizado]]</f>
        <v>90036770</v>
      </c>
      <c r="D7239" s="31">
        <v>41855</v>
      </c>
      <c r="E7239" s="30" t="s">
        <v>1984</v>
      </c>
      <c r="F7239" s="30" t="s">
        <v>0</v>
      </c>
      <c r="G7239" s="32">
        <v>0</v>
      </c>
      <c r="H7239" s="30">
        <f>Tab_Imobilizado[[#This Row],[Vida Útil (Anos)]]*12</f>
        <v>0</v>
      </c>
      <c r="I7239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39" s="2">
        <v>1259</v>
      </c>
      <c r="K7239" s="2">
        <v>-1259</v>
      </c>
      <c r="L7239" s="2">
        <v>0</v>
      </c>
      <c r="M7239" s="9" t="str">
        <f>IF(AND(Tab_Imobilizado[[#This Row],[Vida Útil (Anos)]]=0,Tab_Imobilizado[[#This Row],[Valor Residual (Registro SAP dez/2024)]]&gt;1),"Imobilizado em Andamento","Imobilizado")</f>
        <v>Imobilizado</v>
      </c>
      <c r="N7239" s="26" cm="1">
        <f t="array" ref="N7239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39" s="26">
        <f>'Inflação Mensal'!$K$370</f>
        <v>1.0716824321360103</v>
      </c>
      <c r="P7239" s="26">
        <f>Tab_Imobilizado[[#This Row],[Índice de Correção para preços ago/2024 (IGP-M)]]*Tab_Imobilizado[[#This Row],[Índice de Correção set/2024 a dez/2025 (IPCA)]]</f>
        <v>2.2474175065640218</v>
      </c>
      <c r="Q7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39" s="2">
        <f>Tab_Imobilizado[[#This Row],[Valor Residual Corrigido a preços dez/2025]]-Tab_Imobilizado[[#This Row],[Depreciação Projetada (jan/25 a dez/25) preços dez/2025]]</f>
        <v>0</v>
      </c>
    </row>
    <row r="7240" spans="1:22" x14ac:dyDescent="0.25">
      <c r="A7240" s="30">
        <v>9003678</v>
      </c>
      <c r="B7240" s="30">
        <v>0</v>
      </c>
      <c r="C7240" s="30" t="str">
        <f>Tab_Imobilizado[[#This Row],[Imobilizado]]&amp;Tab_Imobilizado[[#This Row],[Subnº Imobilizado]]</f>
        <v>90036780</v>
      </c>
      <c r="D7240" s="31">
        <v>41855</v>
      </c>
      <c r="E7240" s="30" t="s">
        <v>1984</v>
      </c>
      <c r="F7240" s="30" t="s">
        <v>0</v>
      </c>
      <c r="G7240" s="32">
        <v>0</v>
      </c>
      <c r="H7240" s="30">
        <f>Tab_Imobilizado[[#This Row],[Vida Útil (Anos)]]*12</f>
        <v>0</v>
      </c>
      <c r="I7240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0" s="2">
        <v>1259</v>
      </c>
      <c r="K7240" s="2">
        <v>-1259</v>
      </c>
      <c r="L7240" s="2">
        <v>0</v>
      </c>
      <c r="M7240" s="9" t="str">
        <f>IF(AND(Tab_Imobilizado[[#This Row],[Vida Útil (Anos)]]=0,Tab_Imobilizado[[#This Row],[Valor Residual (Registro SAP dez/2024)]]&gt;1),"Imobilizado em Andamento","Imobilizado")</f>
        <v>Imobilizado</v>
      </c>
      <c r="N7240" s="26" cm="1">
        <f t="array" ref="N724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0" s="26">
        <f>'Inflação Mensal'!$K$370</f>
        <v>1.0716824321360103</v>
      </c>
      <c r="P7240" s="26">
        <f>Tab_Imobilizado[[#This Row],[Índice de Correção para preços ago/2024 (IGP-M)]]*Tab_Imobilizado[[#This Row],[Índice de Correção set/2024 a dez/2025 (IPCA)]]</f>
        <v>2.2474175065640218</v>
      </c>
      <c r="Q7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0" s="2">
        <f>Tab_Imobilizado[[#This Row],[Valor Residual Corrigido a preços dez/2025]]-Tab_Imobilizado[[#This Row],[Depreciação Projetada (jan/25 a dez/25) preços dez/2025]]</f>
        <v>0</v>
      </c>
    </row>
    <row r="7241" spans="1:22" x14ac:dyDescent="0.25">
      <c r="A7241" s="30">
        <v>9003679</v>
      </c>
      <c r="B7241" s="30">
        <v>0</v>
      </c>
      <c r="C7241" s="30" t="str">
        <f>Tab_Imobilizado[[#This Row],[Imobilizado]]&amp;Tab_Imobilizado[[#This Row],[Subnº Imobilizado]]</f>
        <v>90036790</v>
      </c>
      <c r="D7241" s="31">
        <v>41855</v>
      </c>
      <c r="E7241" s="30" t="s">
        <v>1984</v>
      </c>
      <c r="F7241" s="30" t="s">
        <v>0</v>
      </c>
      <c r="G7241" s="32">
        <v>0</v>
      </c>
      <c r="H7241" s="30">
        <f>Tab_Imobilizado[[#This Row],[Vida Útil (Anos)]]*12</f>
        <v>0</v>
      </c>
      <c r="I7241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1" s="2">
        <v>1259</v>
      </c>
      <c r="K7241" s="2">
        <v>-1259</v>
      </c>
      <c r="L7241" s="2">
        <v>0</v>
      </c>
      <c r="M7241" s="9" t="str">
        <f>IF(AND(Tab_Imobilizado[[#This Row],[Vida Útil (Anos)]]=0,Tab_Imobilizado[[#This Row],[Valor Residual (Registro SAP dez/2024)]]&gt;1),"Imobilizado em Andamento","Imobilizado")</f>
        <v>Imobilizado</v>
      </c>
      <c r="N7241" s="26" cm="1">
        <f t="array" ref="N724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1" s="26">
        <f>'Inflação Mensal'!$K$370</f>
        <v>1.0716824321360103</v>
      </c>
      <c r="P7241" s="26">
        <f>Tab_Imobilizado[[#This Row],[Índice de Correção para preços ago/2024 (IGP-M)]]*Tab_Imobilizado[[#This Row],[Índice de Correção set/2024 a dez/2025 (IPCA)]]</f>
        <v>2.2474175065640218</v>
      </c>
      <c r="Q7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1" s="2">
        <f>Tab_Imobilizado[[#This Row],[Valor Residual Corrigido a preços dez/2025]]-Tab_Imobilizado[[#This Row],[Depreciação Projetada (jan/25 a dez/25) preços dez/2025]]</f>
        <v>0</v>
      </c>
    </row>
    <row r="7242" spans="1:22" x14ac:dyDescent="0.25">
      <c r="A7242" s="30">
        <v>9003680</v>
      </c>
      <c r="B7242" s="30">
        <v>0</v>
      </c>
      <c r="C7242" s="30" t="str">
        <f>Tab_Imobilizado[[#This Row],[Imobilizado]]&amp;Tab_Imobilizado[[#This Row],[Subnº Imobilizado]]</f>
        <v>90036800</v>
      </c>
      <c r="D7242" s="31">
        <v>41855</v>
      </c>
      <c r="E7242" s="30" t="s">
        <v>1984</v>
      </c>
      <c r="F7242" s="30" t="s">
        <v>0</v>
      </c>
      <c r="G7242" s="32">
        <v>0</v>
      </c>
      <c r="H7242" s="30">
        <f>Tab_Imobilizado[[#This Row],[Vida Útil (Anos)]]*12</f>
        <v>0</v>
      </c>
      <c r="I7242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2" s="2">
        <v>1259</v>
      </c>
      <c r="K7242" s="2">
        <v>-1259</v>
      </c>
      <c r="L7242" s="2">
        <v>0</v>
      </c>
      <c r="M7242" s="9" t="str">
        <f>IF(AND(Tab_Imobilizado[[#This Row],[Vida Útil (Anos)]]=0,Tab_Imobilizado[[#This Row],[Valor Residual (Registro SAP dez/2024)]]&gt;1),"Imobilizado em Andamento","Imobilizado")</f>
        <v>Imobilizado</v>
      </c>
      <c r="N7242" s="26" cm="1">
        <f t="array" ref="N724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2" s="26">
        <f>'Inflação Mensal'!$K$370</f>
        <v>1.0716824321360103</v>
      </c>
      <c r="P7242" s="26">
        <f>Tab_Imobilizado[[#This Row],[Índice de Correção para preços ago/2024 (IGP-M)]]*Tab_Imobilizado[[#This Row],[Índice de Correção set/2024 a dez/2025 (IPCA)]]</f>
        <v>2.2474175065640218</v>
      </c>
      <c r="Q7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2" s="2">
        <f>Tab_Imobilizado[[#This Row],[Valor Residual Corrigido a preços dez/2025]]-Tab_Imobilizado[[#This Row],[Depreciação Projetada (jan/25 a dez/25) preços dez/2025]]</f>
        <v>0</v>
      </c>
    </row>
    <row r="7243" spans="1:22" x14ac:dyDescent="0.25">
      <c r="A7243" s="30">
        <v>9003681</v>
      </c>
      <c r="B7243" s="30">
        <v>0</v>
      </c>
      <c r="C7243" s="30" t="str">
        <f>Tab_Imobilizado[[#This Row],[Imobilizado]]&amp;Tab_Imobilizado[[#This Row],[Subnº Imobilizado]]</f>
        <v>90036810</v>
      </c>
      <c r="D7243" s="31">
        <v>41855</v>
      </c>
      <c r="E7243" s="30" t="s">
        <v>1984</v>
      </c>
      <c r="F7243" s="30" t="s">
        <v>0</v>
      </c>
      <c r="G7243" s="32">
        <v>0</v>
      </c>
      <c r="H7243" s="30">
        <f>Tab_Imobilizado[[#This Row],[Vida Útil (Anos)]]*12</f>
        <v>0</v>
      </c>
      <c r="I7243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3" s="2">
        <v>1259</v>
      </c>
      <c r="K7243" s="2">
        <v>-1259</v>
      </c>
      <c r="L7243" s="2">
        <v>0</v>
      </c>
      <c r="M7243" s="9" t="str">
        <f>IF(AND(Tab_Imobilizado[[#This Row],[Vida Útil (Anos)]]=0,Tab_Imobilizado[[#This Row],[Valor Residual (Registro SAP dez/2024)]]&gt;1),"Imobilizado em Andamento","Imobilizado")</f>
        <v>Imobilizado</v>
      </c>
      <c r="N7243" s="26" cm="1">
        <f t="array" ref="N724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3" s="26">
        <f>'Inflação Mensal'!$K$370</f>
        <v>1.0716824321360103</v>
      </c>
      <c r="P7243" s="26">
        <f>Tab_Imobilizado[[#This Row],[Índice de Correção para preços ago/2024 (IGP-M)]]*Tab_Imobilizado[[#This Row],[Índice de Correção set/2024 a dez/2025 (IPCA)]]</f>
        <v>2.2474175065640218</v>
      </c>
      <c r="Q7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3" s="2">
        <f>Tab_Imobilizado[[#This Row],[Valor Residual Corrigido a preços dez/2025]]-Tab_Imobilizado[[#This Row],[Depreciação Projetada (jan/25 a dez/25) preços dez/2025]]</f>
        <v>0</v>
      </c>
    </row>
    <row r="7244" spans="1:22" x14ac:dyDescent="0.25">
      <c r="A7244" s="30">
        <v>9003682</v>
      </c>
      <c r="B7244" s="30">
        <v>0</v>
      </c>
      <c r="C7244" s="30" t="str">
        <f>Tab_Imobilizado[[#This Row],[Imobilizado]]&amp;Tab_Imobilizado[[#This Row],[Subnº Imobilizado]]</f>
        <v>90036820</v>
      </c>
      <c r="D7244" s="31">
        <v>41855</v>
      </c>
      <c r="E7244" s="30" t="s">
        <v>1984</v>
      </c>
      <c r="F7244" s="30" t="s">
        <v>0</v>
      </c>
      <c r="G7244" s="32">
        <v>0</v>
      </c>
      <c r="H7244" s="30">
        <f>Tab_Imobilizado[[#This Row],[Vida Útil (Anos)]]*12</f>
        <v>0</v>
      </c>
      <c r="I7244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4" s="2">
        <v>1259</v>
      </c>
      <c r="K7244" s="2">
        <v>-1259</v>
      </c>
      <c r="L7244" s="2">
        <v>0</v>
      </c>
      <c r="M7244" s="9" t="str">
        <f>IF(AND(Tab_Imobilizado[[#This Row],[Vida Útil (Anos)]]=0,Tab_Imobilizado[[#This Row],[Valor Residual (Registro SAP dez/2024)]]&gt;1),"Imobilizado em Andamento","Imobilizado")</f>
        <v>Imobilizado</v>
      </c>
      <c r="N7244" s="26" cm="1">
        <f t="array" ref="N724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4" s="26">
        <f>'Inflação Mensal'!$K$370</f>
        <v>1.0716824321360103</v>
      </c>
      <c r="P7244" s="26">
        <f>Tab_Imobilizado[[#This Row],[Índice de Correção para preços ago/2024 (IGP-M)]]*Tab_Imobilizado[[#This Row],[Índice de Correção set/2024 a dez/2025 (IPCA)]]</f>
        <v>2.2474175065640218</v>
      </c>
      <c r="Q7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4" s="2">
        <f>Tab_Imobilizado[[#This Row],[Valor Residual Corrigido a preços dez/2025]]-Tab_Imobilizado[[#This Row],[Depreciação Projetada (jan/25 a dez/25) preços dez/2025]]</f>
        <v>0</v>
      </c>
    </row>
    <row r="7245" spans="1:22" x14ac:dyDescent="0.25">
      <c r="A7245" s="30">
        <v>9003683</v>
      </c>
      <c r="B7245" s="30">
        <v>0</v>
      </c>
      <c r="C7245" s="30" t="str">
        <f>Tab_Imobilizado[[#This Row],[Imobilizado]]&amp;Tab_Imobilizado[[#This Row],[Subnº Imobilizado]]</f>
        <v>90036830</v>
      </c>
      <c r="D7245" s="31">
        <v>41855</v>
      </c>
      <c r="E7245" s="30" t="s">
        <v>1984</v>
      </c>
      <c r="F7245" s="30" t="s">
        <v>0</v>
      </c>
      <c r="G7245" s="32">
        <v>0</v>
      </c>
      <c r="H7245" s="30">
        <f>Tab_Imobilizado[[#This Row],[Vida Útil (Anos)]]*12</f>
        <v>0</v>
      </c>
      <c r="I7245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5" s="2">
        <v>1259</v>
      </c>
      <c r="K7245" s="2">
        <v>-1259</v>
      </c>
      <c r="L7245" s="2">
        <v>0</v>
      </c>
      <c r="M7245" s="9" t="str">
        <f>IF(AND(Tab_Imobilizado[[#This Row],[Vida Útil (Anos)]]=0,Tab_Imobilizado[[#This Row],[Valor Residual (Registro SAP dez/2024)]]&gt;1),"Imobilizado em Andamento","Imobilizado")</f>
        <v>Imobilizado</v>
      </c>
      <c r="N7245" s="26" cm="1">
        <f t="array" ref="N724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5" s="26">
        <f>'Inflação Mensal'!$K$370</f>
        <v>1.0716824321360103</v>
      </c>
      <c r="P7245" s="26">
        <f>Tab_Imobilizado[[#This Row],[Índice de Correção para preços ago/2024 (IGP-M)]]*Tab_Imobilizado[[#This Row],[Índice de Correção set/2024 a dez/2025 (IPCA)]]</f>
        <v>2.2474175065640218</v>
      </c>
      <c r="Q7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5" s="2">
        <f>Tab_Imobilizado[[#This Row],[Valor Residual Corrigido a preços dez/2025]]-Tab_Imobilizado[[#This Row],[Depreciação Projetada (jan/25 a dez/25) preços dez/2025]]</f>
        <v>0</v>
      </c>
    </row>
    <row r="7246" spans="1:22" x14ac:dyDescent="0.25">
      <c r="A7246" s="30">
        <v>9003684</v>
      </c>
      <c r="B7246" s="30">
        <v>0</v>
      </c>
      <c r="C7246" s="30" t="str">
        <f>Tab_Imobilizado[[#This Row],[Imobilizado]]&amp;Tab_Imobilizado[[#This Row],[Subnº Imobilizado]]</f>
        <v>90036840</v>
      </c>
      <c r="D7246" s="31">
        <v>41855</v>
      </c>
      <c r="E7246" s="30" t="s">
        <v>1984</v>
      </c>
      <c r="F7246" s="30" t="s">
        <v>0</v>
      </c>
      <c r="G7246" s="32">
        <v>0</v>
      </c>
      <c r="H7246" s="30">
        <f>Tab_Imobilizado[[#This Row],[Vida Útil (Anos)]]*12</f>
        <v>0</v>
      </c>
      <c r="I7246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6" s="2">
        <v>1259</v>
      </c>
      <c r="K7246" s="2">
        <v>-1259</v>
      </c>
      <c r="L7246" s="2">
        <v>0</v>
      </c>
      <c r="M7246" s="9" t="str">
        <f>IF(AND(Tab_Imobilizado[[#This Row],[Vida Útil (Anos)]]=0,Tab_Imobilizado[[#This Row],[Valor Residual (Registro SAP dez/2024)]]&gt;1),"Imobilizado em Andamento","Imobilizado")</f>
        <v>Imobilizado</v>
      </c>
      <c r="N7246" s="26" cm="1">
        <f t="array" ref="N7246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6" s="26">
        <f>'Inflação Mensal'!$K$370</f>
        <v>1.0716824321360103</v>
      </c>
      <c r="P7246" s="26">
        <f>Tab_Imobilizado[[#This Row],[Índice de Correção para preços ago/2024 (IGP-M)]]*Tab_Imobilizado[[#This Row],[Índice de Correção set/2024 a dez/2025 (IPCA)]]</f>
        <v>2.2474175065640218</v>
      </c>
      <c r="Q7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6" s="2">
        <f>Tab_Imobilizado[[#This Row],[Valor Residual Corrigido a preços dez/2025]]-Tab_Imobilizado[[#This Row],[Depreciação Projetada (jan/25 a dez/25) preços dez/2025]]</f>
        <v>0</v>
      </c>
    </row>
    <row r="7247" spans="1:22" x14ac:dyDescent="0.25">
      <c r="A7247" s="30">
        <v>9003685</v>
      </c>
      <c r="B7247" s="30">
        <v>0</v>
      </c>
      <c r="C7247" s="30" t="str">
        <f>Tab_Imobilizado[[#This Row],[Imobilizado]]&amp;Tab_Imobilizado[[#This Row],[Subnº Imobilizado]]</f>
        <v>90036850</v>
      </c>
      <c r="D7247" s="31">
        <v>41855</v>
      </c>
      <c r="E7247" s="30" t="s">
        <v>1984</v>
      </c>
      <c r="F7247" s="30" t="s">
        <v>0</v>
      </c>
      <c r="G7247" s="32">
        <v>0</v>
      </c>
      <c r="H7247" s="30">
        <f>Tab_Imobilizado[[#This Row],[Vida Útil (Anos)]]*12</f>
        <v>0</v>
      </c>
      <c r="I7247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7" s="2">
        <v>1259</v>
      </c>
      <c r="K7247" s="2">
        <v>-1259</v>
      </c>
      <c r="L7247" s="2">
        <v>0</v>
      </c>
      <c r="M7247" s="9" t="str">
        <f>IF(AND(Tab_Imobilizado[[#This Row],[Vida Útil (Anos)]]=0,Tab_Imobilizado[[#This Row],[Valor Residual (Registro SAP dez/2024)]]&gt;1),"Imobilizado em Andamento","Imobilizado")</f>
        <v>Imobilizado</v>
      </c>
      <c r="N7247" s="26" cm="1">
        <f t="array" ref="N7247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7" s="26">
        <f>'Inflação Mensal'!$K$370</f>
        <v>1.0716824321360103</v>
      </c>
      <c r="P7247" s="26">
        <f>Tab_Imobilizado[[#This Row],[Índice de Correção para preços ago/2024 (IGP-M)]]*Tab_Imobilizado[[#This Row],[Índice de Correção set/2024 a dez/2025 (IPCA)]]</f>
        <v>2.2474175065640218</v>
      </c>
      <c r="Q7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7" s="2">
        <f>Tab_Imobilizado[[#This Row],[Valor Residual Corrigido a preços dez/2025]]-Tab_Imobilizado[[#This Row],[Depreciação Projetada (jan/25 a dez/25) preços dez/2025]]</f>
        <v>0</v>
      </c>
    </row>
    <row r="7248" spans="1:22" x14ac:dyDescent="0.25">
      <c r="A7248" s="30">
        <v>9003686</v>
      </c>
      <c r="B7248" s="30">
        <v>0</v>
      </c>
      <c r="C7248" s="30" t="str">
        <f>Tab_Imobilizado[[#This Row],[Imobilizado]]&amp;Tab_Imobilizado[[#This Row],[Subnº Imobilizado]]</f>
        <v>90036860</v>
      </c>
      <c r="D7248" s="31">
        <v>41855</v>
      </c>
      <c r="E7248" s="30" t="s">
        <v>1984</v>
      </c>
      <c r="F7248" s="30" t="s">
        <v>0</v>
      </c>
      <c r="G7248" s="32">
        <v>0</v>
      </c>
      <c r="H7248" s="30">
        <f>Tab_Imobilizado[[#This Row],[Vida Útil (Anos)]]*12</f>
        <v>0</v>
      </c>
      <c r="I7248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8" s="2">
        <v>1259</v>
      </c>
      <c r="K7248" s="2">
        <v>-1259</v>
      </c>
      <c r="L7248" s="2">
        <v>0</v>
      </c>
      <c r="M7248" s="9" t="str">
        <f>IF(AND(Tab_Imobilizado[[#This Row],[Vida Útil (Anos)]]=0,Tab_Imobilizado[[#This Row],[Valor Residual (Registro SAP dez/2024)]]&gt;1),"Imobilizado em Andamento","Imobilizado")</f>
        <v>Imobilizado</v>
      </c>
      <c r="N7248" s="26" cm="1">
        <f t="array" ref="N7248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8" s="26">
        <f>'Inflação Mensal'!$K$370</f>
        <v>1.0716824321360103</v>
      </c>
      <c r="P7248" s="26">
        <f>Tab_Imobilizado[[#This Row],[Índice de Correção para preços ago/2024 (IGP-M)]]*Tab_Imobilizado[[#This Row],[Índice de Correção set/2024 a dez/2025 (IPCA)]]</f>
        <v>2.2474175065640218</v>
      </c>
      <c r="Q7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8" s="2">
        <f>Tab_Imobilizado[[#This Row],[Valor Residual Corrigido a preços dez/2025]]-Tab_Imobilizado[[#This Row],[Depreciação Projetada (jan/25 a dez/25) preços dez/2025]]</f>
        <v>0</v>
      </c>
    </row>
    <row r="7249" spans="1:22" x14ac:dyDescent="0.25">
      <c r="A7249" s="30">
        <v>9003687</v>
      </c>
      <c r="B7249" s="30">
        <v>0</v>
      </c>
      <c r="C7249" s="30" t="str">
        <f>Tab_Imobilizado[[#This Row],[Imobilizado]]&amp;Tab_Imobilizado[[#This Row],[Subnº Imobilizado]]</f>
        <v>90036870</v>
      </c>
      <c r="D7249" s="31">
        <v>41855</v>
      </c>
      <c r="E7249" s="30" t="s">
        <v>1984</v>
      </c>
      <c r="F7249" s="30" t="s">
        <v>0</v>
      </c>
      <c r="G7249" s="32">
        <v>0</v>
      </c>
      <c r="H7249" s="30">
        <f>Tab_Imobilizado[[#This Row],[Vida Útil (Anos)]]*12</f>
        <v>0</v>
      </c>
      <c r="I7249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49" s="2">
        <v>1259</v>
      </c>
      <c r="K7249" s="2">
        <v>-1259</v>
      </c>
      <c r="L7249" s="2">
        <v>0</v>
      </c>
      <c r="M7249" s="9" t="str">
        <f>IF(AND(Tab_Imobilizado[[#This Row],[Vida Útil (Anos)]]=0,Tab_Imobilizado[[#This Row],[Valor Residual (Registro SAP dez/2024)]]&gt;1),"Imobilizado em Andamento","Imobilizado")</f>
        <v>Imobilizado</v>
      </c>
      <c r="N7249" s="26" cm="1">
        <f t="array" ref="N7249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49" s="26">
        <f>'Inflação Mensal'!$K$370</f>
        <v>1.0716824321360103</v>
      </c>
      <c r="P7249" s="26">
        <f>Tab_Imobilizado[[#This Row],[Índice de Correção para preços ago/2024 (IGP-M)]]*Tab_Imobilizado[[#This Row],[Índice de Correção set/2024 a dez/2025 (IPCA)]]</f>
        <v>2.2474175065640218</v>
      </c>
      <c r="Q7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9" s="2">
        <f>Tab_Imobilizado[[#This Row],[Valor Residual Corrigido a preços dez/2025]]-Tab_Imobilizado[[#This Row],[Depreciação Projetada (jan/25 a dez/25) preços dez/2025]]</f>
        <v>0</v>
      </c>
    </row>
    <row r="7250" spans="1:22" x14ac:dyDescent="0.25">
      <c r="A7250" s="30">
        <v>9003688</v>
      </c>
      <c r="B7250" s="30">
        <v>0</v>
      </c>
      <c r="C7250" s="30" t="str">
        <f>Tab_Imobilizado[[#This Row],[Imobilizado]]&amp;Tab_Imobilizado[[#This Row],[Subnº Imobilizado]]</f>
        <v>90036880</v>
      </c>
      <c r="D7250" s="31">
        <v>41855</v>
      </c>
      <c r="E7250" s="30" t="s">
        <v>1984</v>
      </c>
      <c r="F7250" s="30" t="s">
        <v>0</v>
      </c>
      <c r="G7250" s="32">
        <v>0</v>
      </c>
      <c r="H7250" s="30">
        <f>Tab_Imobilizado[[#This Row],[Vida Útil (Anos)]]*12</f>
        <v>0</v>
      </c>
      <c r="I7250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50" s="2">
        <v>1259</v>
      </c>
      <c r="K7250" s="2">
        <v>-1259</v>
      </c>
      <c r="L7250" s="2">
        <v>0</v>
      </c>
      <c r="M7250" s="9" t="str">
        <f>IF(AND(Tab_Imobilizado[[#This Row],[Vida Útil (Anos)]]=0,Tab_Imobilizado[[#This Row],[Valor Residual (Registro SAP dez/2024)]]&gt;1),"Imobilizado em Andamento","Imobilizado")</f>
        <v>Imobilizado</v>
      </c>
      <c r="N7250" s="26" cm="1">
        <f t="array" ref="N725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50" s="26">
        <f>'Inflação Mensal'!$K$370</f>
        <v>1.0716824321360103</v>
      </c>
      <c r="P7250" s="26">
        <f>Tab_Imobilizado[[#This Row],[Índice de Correção para preços ago/2024 (IGP-M)]]*Tab_Imobilizado[[#This Row],[Índice de Correção set/2024 a dez/2025 (IPCA)]]</f>
        <v>2.2474175065640218</v>
      </c>
      <c r="Q7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0" s="2">
        <f>Tab_Imobilizado[[#This Row],[Valor Residual Corrigido a preços dez/2025]]-Tab_Imobilizado[[#This Row],[Depreciação Projetada (jan/25 a dez/25) preços dez/2025]]</f>
        <v>0</v>
      </c>
    </row>
    <row r="7251" spans="1:22" x14ac:dyDescent="0.25">
      <c r="A7251" s="30">
        <v>9003689</v>
      </c>
      <c r="B7251" s="30">
        <v>0</v>
      </c>
      <c r="C7251" s="30" t="str">
        <f>Tab_Imobilizado[[#This Row],[Imobilizado]]&amp;Tab_Imobilizado[[#This Row],[Subnº Imobilizado]]</f>
        <v>90036890</v>
      </c>
      <c r="D7251" s="31">
        <v>41855</v>
      </c>
      <c r="E7251" s="30" t="s">
        <v>1984</v>
      </c>
      <c r="F7251" s="30" t="s">
        <v>0</v>
      </c>
      <c r="G7251" s="32">
        <v>0</v>
      </c>
      <c r="H7251" s="30">
        <f>Tab_Imobilizado[[#This Row],[Vida Útil (Anos)]]*12</f>
        <v>0</v>
      </c>
      <c r="I7251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51" s="2">
        <v>1259</v>
      </c>
      <c r="K7251" s="2">
        <v>-1259</v>
      </c>
      <c r="L7251" s="2">
        <v>0</v>
      </c>
      <c r="M7251" s="9" t="str">
        <f>IF(AND(Tab_Imobilizado[[#This Row],[Vida Útil (Anos)]]=0,Tab_Imobilizado[[#This Row],[Valor Residual (Registro SAP dez/2024)]]&gt;1),"Imobilizado em Andamento","Imobilizado")</f>
        <v>Imobilizado</v>
      </c>
      <c r="N7251" s="26" cm="1">
        <f t="array" ref="N725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51" s="26">
        <f>'Inflação Mensal'!$K$370</f>
        <v>1.0716824321360103</v>
      </c>
      <c r="P7251" s="26">
        <f>Tab_Imobilizado[[#This Row],[Índice de Correção para preços ago/2024 (IGP-M)]]*Tab_Imobilizado[[#This Row],[Índice de Correção set/2024 a dez/2025 (IPCA)]]</f>
        <v>2.2474175065640218</v>
      </c>
      <c r="Q7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1" s="2">
        <f>Tab_Imobilizado[[#This Row],[Valor Residual Corrigido a preços dez/2025]]-Tab_Imobilizado[[#This Row],[Depreciação Projetada (jan/25 a dez/25) preços dez/2025]]</f>
        <v>0</v>
      </c>
    </row>
    <row r="7252" spans="1:22" x14ac:dyDescent="0.25">
      <c r="A7252" s="30">
        <v>9003690</v>
      </c>
      <c r="B7252" s="30">
        <v>0</v>
      </c>
      <c r="C7252" s="30" t="str">
        <f>Tab_Imobilizado[[#This Row],[Imobilizado]]&amp;Tab_Imobilizado[[#This Row],[Subnº Imobilizado]]</f>
        <v>90036900</v>
      </c>
      <c r="D7252" s="31">
        <v>41855</v>
      </c>
      <c r="E7252" s="30" t="s">
        <v>1984</v>
      </c>
      <c r="F7252" s="30" t="s">
        <v>0</v>
      </c>
      <c r="G7252" s="32">
        <v>0</v>
      </c>
      <c r="H7252" s="30">
        <f>Tab_Imobilizado[[#This Row],[Vida Útil (Anos)]]*12</f>
        <v>0</v>
      </c>
      <c r="I7252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52" s="2">
        <v>1259</v>
      </c>
      <c r="K7252" s="2">
        <v>-1259</v>
      </c>
      <c r="L7252" s="2">
        <v>0</v>
      </c>
      <c r="M7252" s="9" t="str">
        <f>IF(AND(Tab_Imobilizado[[#This Row],[Vida Útil (Anos)]]=0,Tab_Imobilizado[[#This Row],[Valor Residual (Registro SAP dez/2024)]]&gt;1),"Imobilizado em Andamento","Imobilizado")</f>
        <v>Imobilizado</v>
      </c>
      <c r="N7252" s="26" cm="1">
        <f t="array" ref="N725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52" s="26">
        <f>'Inflação Mensal'!$K$370</f>
        <v>1.0716824321360103</v>
      </c>
      <c r="P7252" s="26">
        <f>Tab_Imobilizado[[#This Row],[Índice de Correção para preços ago/2024 (IGP-M)]]*Tab_Imobilizado[[#This Row],[Índice de Correção set/2024 a dez/2025 (IPCA)]]</f>
        <v>2.2474175065640218</v>
      </c>
      <c r="Q7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2" s="2">
        <f>Tab_Imobilizado[[#This Row],[Valor Residual Corrigido a preços dez/2025]]-Tab_Imobilizado[[#This Row],[Depreciação Projetada (jan/25 a dez/25) preços dez/2025]]</f>
        <v>0</v>
      </c>
    </row>
    <row r="7253" spans="1:22" x14ac:dyDescent="0.25">
      <c r="A7253" s="30">
        <v>9000673</v>
      </c>
      <c r="B7253" s="30">
        <v>0</v>
      </c>
      <c r="C7253" s="30" t="str">
        <f>Tab_Imobilizado[[#This Row],[Imobilizado]]&amp;Tab_Imobilizado[[#This Row],[Subnº Imobilizado]]</f>
        <v>90006730</v>
      </c>
      <c r="D7253" s="31">
        <v>37225</v>
      </c>
      <c r="E7253" s="30" t="s">
        <v>1017</v>
      </c>
      <c r="F7253" s="30" t="s">
        <v>0</v>
      </c>
      <c r="G7253" s="32">
        <v>0</v>
      </c>
      <c r="H7253" s="30">
        <f>Tab_Imobilizado[[#This Row],[Vida Útil (Anos)]]*12</f>
        <v>0</v>
      </c>
      <c r="I7253" s="31">
        <f>DATE(YEAR(Tab_Imobilizado[[#This Row],[Data Incorporação]])+Tab_Imobilizado[[#This Row],[Vida Útil (Anos)]],MONTH(Tab_Imobilizado[[#This Row],[Data Incorporação]]),DAY(Tab_Imobilizado[[#This Row],[Data Incorporação]]))</f>
        <v>37225</v>
      </c>
      <c r="J7253" s="2">
        <v>1258.95</v>
      </c>
      <c r="K7253" s="2">
        <v>-1258.95</v>
      </c>
      <c r="L7253" s="2">
        <v>0</v>
      </c>
      <c r="M7253" s="9" t="str">
        <f>IF(AND(Tab_Imobilizado[[#This Row],[Vida Útil (Anos)]]=0,Tab_Imobilizado[[#This Row],[Valor Residual (Registro SAP dez/2024)]]&gt;1),"Imobilizado em Andamento","Imobilizado")</f>
        <v>Imobilizado</v>
      </c>
      <c r="N7253" s="26" cm="1">
        <f t="array" ref="N7253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7253" s="26">
        <f>'Inflação Mensal'!$K$370</f>
        <v>1.0716824321360103</v>
      </c>
      <c r="P7253" s="26">
        <f>Tab_Imobilizado[[#This Row],[Índice de Correção para preços ago/2024 (IGP-M)]]*Tab_Imobilizado[[#This Row],[Índice de Correção set/2024 a dez/2025 (IPCA)]]</f>
        <v>5.6970317111822615</v>
      </c>
      <c r="Q7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3" s="2">
        <f>Tab_Imobilizado[[#This Row],[Valor Residual Corrigido a preços dez/2025]]-Tab_Imobilizado[[#This Row],[Depreciação Projetada (jan/25 a dez/25) preços dez/2025]]</f>
        <v>0</v>
      </c>
    </row>
    <row r="7254" spans="1:22" x14ac:dyDescent="0.25">
      <c r="A7254" s="30">
        <v>9003669</v>
      </c>
      <c r="B7254" s="30">
        <v>0</v>
      </c>
      <c r="C7254" s="30" t="str">
        <f>Tab_Imobilizado[[#This Row],[Imobilizado]]&amp;Tab_Imobilizado[[#This Row],[Subnº Imobilizado]]</f>
        <v>90036690</v>
      </c>
      <c r="D7254" s="31">
        <v>41855</v>
      </c>
      <c r="E7254" s="30" t="s">
        <v>1984</v>
      </c>
      <c r="F7254" s="30" t="s">
        <v>0</v>
      </c>
      <c r="G7254" s="32">
        <v>0</v>
      </c>
      <c r="H7254" s="30">
        <f>Tab_Imobilizado[[#This Row],[Vida Útil (Anos)]]*12</f>
        <v>0</v>
      </c>
      <c r="I7254" s="31">
        <f>DATE(YEAR(Tab_Imobilizado[[#This Row],[Data Incorporação]])+Tab_Imobilizado[[#This Row],[Vida Útil (Anos)]],MONTH(Tab_Imobilizado[[#This Row],[Data Incorporação]]),DAY(Tab_Imobilizado[[#This Row],[Data Incorporação]]))</f>
        <v>41855</v>
      </c>
      <c r="J7254" s="2">
        <v>1258.83</v>
      </c>
      <c r="K7254" s="2">
        <v>-1258.8</v>
      </c>
      <c r="L7254" s="2">
        <v>0.03</v>
      </c>
      <c r="M7254" s="9" t="str">
        <f>IF(AND(Tab_Imobilizado[[#This Row],[Vida Útil (Anos)]]=0,Tab_Imobilizado[[#This Row],[Valor Residual (Registro SAP dez/2024)]]&gt;1),"Imobilizado em Andamento","Imobilizado")</f>
        <v>Imobilizado</v>
      </c>
      <c r="N7254" s="26" cm="1">
        <f t="array" ref="N725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254" s="26">
        <f>'Inflação Mensal'!$K$370</f>
        <v>1.0716824321360103</v>
      </c>
      <c r="P7254" s="26">
        <f>Tab_Imobilizado[[#This Row],[Índice de Correção para preços ago/2024 (IGP-M)]]*Tab_Imobilizado[[#This Row],[Índice de Correção set/2024 a dez/2025 (IPCA)]]</f>
        <v>2.2474175065640218</v>
      </c>
      <c r="Q7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4" s="2">
        <f>Tab_Imobilizado[[#This Row],[Valor Residual Corrigido a preços dez/2025]]-Tab_Imobilizado[[#This Row],[Depreciação Projetada (jan/25 a dez/25) preços dez/2025]]</f>
        <v>0</v>
      </c>
    </row>
    <row r="7255" spans="1:22" x14ac:dyDescent="0.25">
      <c r="A7255" s="30">
        <v>4002558</v>
      </c>
      <c r="B7255" s="30">
        <v>0</v>
      </c>
      <c r="C7255" s="30" t="str">
        <f>Tab_Imobilizado[[#This Row],[Imobilizado]]&amp;Tab_Imobilizado[[#This Row],[Subnº Imobilizado]]</f>
        <v>40025580</v>
      </c>
      <c r="D7255" s="31">
        <v>37251</v>
      </c>
      <c r="E7255" s="30" t="s">
        <v>104</v>
      </c>
      <c r="F7255" s="30" t="s">
        <v>0</v>
      </c>
      <c r="G7255" s="32">
        <v>0</v>
      </c>
      <c r="H7255" s="30">
        <f>Tab_Imobilizado[[#This Row],[Vida Útil (Anos)]]*12</f>
        <v>0</v>
      </c>
      <c r="I7255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55" s="2">
        <v>1256.98</v>
      </c>
      <c r="K7255" s="2">
        <v>-1256.98</v>
      </c>
      <c r="L7255" s="2">
        <v>0</v>
      </c>
      <c r="M7255" s="9" t="str">
        <f>IF(AND(Tab_Imobilizado[[#This Row],[Vida Útil (Anos)]]=0,Tab_Imobilizado[[#This Row],[Valor Residual (Registro SAP dez/2024)]]&gt;1),"Imobilizado em Andamento","Imobilizado")</f>
        <v>Imobilizado</v>
      </c>
      <c r="N7255" s="26" cm="1">
        <f t="array" ref="N7255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55" s="26">
        <f>'Inflação Mensal'!$K$370</f>
        <v>1.0716824321360103</v>
      </c>
      <c r="P7255" s="26">
        <f>Tab_Imobilizado[[#This Row],[Índice de Correção para preços ago/2024 (IGP-M)]]*Tab_Imobilizado[[#This Row],[Índice de Correção set/2024 a dez/2025 (IPCA)]]</f>
        <v>5.6844338976899191</v>
      </c>
      <c r="Q7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5" s="2">
        <f>Tab_Imobilizado[[#This Row],[Valor Residual Corrigido a preços dez/2025]]-Tab_Imobilizado[[#This Row],[Depreciação Projetada (jan/25 a dez/25) preços dez/2025]]</f>
        <v>0</v>
      </c>
    </row>
    <row r="7256" spans="1:22" x14ac:dyDescent="0.25">
      <c r="A7256" s="30">
        <v>4002560</v>
      </c>
      <c r="B7256" s="30">
        <v>0</v>
      </c>
      <c r="C7256" s="30" t="str">
        <f>Tab_Imobilizado[[#This Row],[Imobilizado]]&amp;Tab_Imobilizado[[#This Row],[Subnº Imobilizado]]</f>
        <v>40025600</v>
      </c>
      <c r="D7256" s="31">
        <v>37251</v>
      </c>
      <c r="E7256" s="30" t="s">
        <v>104</v>
      </c>
      <c r="F7256" s="30" t="s">
        <v>0</v>
      </c>
      <c r="G7256" s="32">
        <v>0</v>
      </c>
      <c r="H7256" s="30">
        <f>Tab_Imobilizado[[#This Row],[Vida Útil (Anos)]]*12</f>
        <v>0</v>
      </c>
      <c r="I7256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56" s="2">
        <v>1256.98</v>
      </c>
      <c r="K7256" s="2">
        <v>-1256.98</v>
      </c>
      <c r="L7256" s="2">
        <v>0</v>
      </c>
      <c r="M7256" s="9" t="str">
        <f>IF(AND(Tab_Imobilizado[[#This Row],[Vida Útil (Anos)]]=0,Tab_Imobilizado[[#This Row],[Valor Residual (Registro SAP dez/2024)]]&gt;1),"Imobilizado em Andamento","Imobilizado")</f>
        <v>Imobilizado</v>
      </c>
      <c r="N7256" s="26" cm="1">
        <f t="array" ref="N7256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56" s="26">
        <f>'Inflação Mensal'!$K$370</f>
        <v>1.0716824321360103</v>
      </c>
      <c r="P7256" s="26">
        <f>Tab_Imobilizado[[#This Row],[Índice de Correção para preços ago/2024 (IGP-M)]]*Tab_Imobilizado[[#This Row],[Índice de Correção set/2024 a dez/2025 (IPCA)]]</f>
        <v>5.6844338976899191</v>
      </c>
      <c r="Q7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6" s="2">
        <f>Tab_Imobilizado[[#This Row],[Valor Residual Corrigido a preços dez/2025]]-Tab_Imobilizado[[#This Row],[Depreciação Projetada (jan/25 a dez/25) preços dez/2025]]</f>
        <v>0</v>
      </c>
    </row>
    <row r="7257" spans="1:22" x14ac:dyDescent="0.25">
      <c r="A7257" s="30">
        <v>4002547</v>
      </c>
      <c r="B7257" s="30">
        <v>0</v>
      </c>
      <c r="C7257" s="30" t="str">
        <f>Tab_Imobilizado[[#This Row],[Imobilizado]]&amp;Tab_Imobilizado[[#This Row],[Subnº Imobilizado]]</f>
        <v>40025470</v>
      </c>
      <c r="D7257" s="31">
        <v>37251</v>
      </c>
      <c r="E7257" s="30" t="s">
        <v>104</v>
      </c>
      <c r="F7257" s="30" t="s">
        <v>0</v>
      </c>
      <c r="G7257" s="32">
        <v>0</v>
      </c>
      <c r="H7257" s="30">
        <f>Tab_Imobilizado[[#This Row],[Vida Útil (Anos)]]*12</f>
        <v>0</v>
      </c>
      <c r="I7257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57" s="2">
        <v>1256.97</v>
      </c>
      <c r="K7257" s="2">
        <v>-1256.97</v>
      </c>
      <c r="L7257" s="2">
        <v>0</v>
      </c>
      <c r="M7257" s="9" t="str">
        <f>IF(AND(Tab_Imobilizado[[#This Row],[Vida Útil (Anos)]]=0,Tab_Imobilizado[[#This Row],[Valor Residual (Registro SAP dez/2024)]]&gt;1),"Imobilizado em Andamento","Imobilizado")</f>
        <v>Imobilizado</v>
      </c>
      <c r="N7257" s="26" cm="1">
        <f t="array" ref="N7257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57" s="26">
        <f>'Inflação Mensal'!$K$370</f>
        <v>1.0716824321360103</v>
      </c>
      <c r="P7257" s="26">
        <f>Tab_Imobilizado[[#This Row],[Índice de Correção para preços ago/2024 (IGP-M)]]*Tab_Imobilizado[[#This Row],[Índice de Correção set/2024 a dez/2025 (IPCA)]]</f>
        <v>5.6844338976899191</v>
      </c>
      <c r="Q7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7" s="2">
        <f>Tab_Imobilizado[[#This Row],[Valor Residual Corrigido a preços dez/2025]]-Tab_Imobilizado[[#This Row],[Depreciação Projetada (jan/25 a dez/25) preços dez/2025]]</f>
        <v>0</v>
      </c>
    </row>
    <row r="7258" spans="1:22" x14ac:dyDescent="0.25">
      <c r="A7258" s="30">
        <v>4002548</v>
      </c>
      <c r="B7258" s="30">
        <v>0</v>
      </c>
      <c r="C7258" s="30" t="str">
        <f>Tab_Imobilizado[[#This Row],[Imobilizado]]&amp;Tab_Imobilizado[[#This Row],[Subnº Imobilizado]]</f>
        <v>40025480</v>
      </c>
      <c r="D7258" s="31">
        <v>37251</v>
      </c>
      <c r="E7258" s="30" t="s">
        <v>104</v>
      </c>
      <c r="F7258" s="30" t="s">
        <v>0</v>
      </c>
      <c r="G7258" s="32">
        <v>0</v>
      </c>
      <c r="H7258" s="30">
        <f>Tab_Imobilizado[[#This Row],[Vida Útil (Anos)]]*12</f>
        <v>0</v>
      </c>
      <c r="I7258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58" s="2">
        <v>1256.97</v>
      </c>
      <c r="K7258" s="2">
        <v>-1256.97</v>
      </c>
      <c r="L7258" s="2">
        <v>0</v>
      </c>
      <c r="M7258" s="9" t="str">
        <f>IF(AND(Tab_Imobilizado[[#This Row],[Vida Útil (Anos)]]=0,Tab_Imobilizado[[#This Row],[Valor Residual (Registro SAP dez/2024)]]&gt;1),"Imobilizado em Andamento","Imobilizado")</f>
        <v>Imobilizado</v>
      </c>
      <c r="N7258" s="26" cm="1">
        <f t="array" ref="N7258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58" s="26">
        <f>'Inflação Mensal'!$K$370</f>
        <v>1.0716824321360103</v>
      </c>
      <c r="P7258" s="26">
        <f>Tab_Imobilizado[[#This Row],[Índice de Correção para preços ago/2024 (IGP-M)]]*Tab_Imobilizado[[#This Row],[Índice de Correção set/2024 a dez/2025 (IPCA)]]</f>
        <v>5.6844338976899191</v>
      </c>
      <c r="Q7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8" s="2">
        <f>Tab_Imobilizado[[#This Row],[Valor Residual Corrigido a preços dez/2025]]-Tab_Imobilizado[[#This Row],[Depreciação Projetada (jan/25 a dez/25) preços dez/2025]]</f>
        <v>0</v>
      </c>
    </row>
    <row r="7259" spans="1:22" x14ac:dyDescent="0.25">
      <c r="A7259" s="30">
        <v>4002549</v>
      </c>
      <c r="B7259" s="30">
        <v>0</v>
      </c>
      <c r="C7259" s="30" t="str">
        <f>Tab_Imobilizado[[#This Row],[Imobilizado]]&amp;Tab_Imobilizado[[#This Row],[Subnº Imobilizado]]</f>
        <v>40025490</v>
      </c>
      <c r="D7259" s="31">
        <v>37251</v>
      </c>
      <c r="E7259" s="30" t="s">
        <v>104</v>
      </c>
      <c r="F7259" s="30" t="s">
        <v>0</v>
      </c>
      <c r="G7259" s="32">
        <v>0</v>
      </c>
      <c r="H7259" s="30">
        <f>Tab_Imobilizado[[#This Row],[Vida Útil (Anos)]]*12</f>
        <v>0</v>
      </c>
      <c r="I7259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59" s="2">
        <v>1256.97</v>
      </c>
      <c r="K7259" s="2">
        <v>-1256.97</v>
      </c>
      <c r="L7259" s="2">
        <v>0</v>
      </c>
      <c r="M7259" s="9" t="str">
        <f>IF(AND(Tab_Imobilizado[[#This Row],[Vida Útil (Anos)]]=0,Tab_Imobilizado[[#This Row],[Valor Residual (Registro SAP dez/2024)]]&gt;1),"Imobilizado em Andamento","Imobilizado")</f>
        <v>Imobilizado</v>
      </c>
      <c r="N7259" s="26" cm="1">
        <f t="array" ref="N7259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59" s="26">
        <f>'Inflação Mensal'!$K$370</f>
        <v>1.0716824321360103</v>
      </c>
      <c r="P7259" s="26">
        <f>Tab_Imobilizado[[#This Row],[Índice de Correção para preços ago/2024 (IGP-M)]]*Tab_Imobilizado[[#This Row],[Índice de Correção set/2024 a dez/2025 (IPCA)]]</f>
        <v>5.6844338976899191</v>
      </c>
      <c r="Q7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59" s="2">
        <f>Tab_Imobilizado[[#This Row],[Valor Residual Corrigido a preços dez/2025]]-Tab_Imobilizado[[#This Row],[Depreciação Projetada (jan/25 a dez/25) preços dez/2025]]</f>
        <v>0</v>
      </c>
    </row>
    <row r="7260" spans="1:22" x14ac:dyDescent="0.25">
      <c r="A7260" s="30">
        <v>4002550</v>
      </c>
      <c r="B7260" s="30">
        <v>0</v>
      </c>
      <c r="C7260" s="30" t="str">
        <f>Tab_Imobilizado[[#This Row],[Imobilizado]]&amp;Tab_Imobilizado[[#This Row],[Subnº Imobilizado]]</f>
        <v>40025500</v>
      </c>
      <c r="D7260" s="31">
        <v>37251</v>
      </c>
      <c r="E7260" s="30" t="s">
        <v>104</v>
      </c>
      <c r="F7260" s="30" t="s">
        <v>0</v>
      </c>
      <c r="G7260" s="32">
        <v>0</v>
      </c>
      <c r="H7260" s="30">
        <f>Tab_Imobilizado[[#This Row],[Vida Útil (Anos)]]*12</f>
        <v>0</v>
      </c>
      <c r="I7260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0" s="2">
        <v>1256.97</v>
      </c>
      <c r="K7260" s="2">
        <v>-1256.97</v>
      </c>
      <c r="L7260" s="2">
        <v>0</v>
      </c>
      <c r="M7260" s="9" t="str">
        <f>IF(AND(Tab_Imobilizado[[#This Row],[Vida Útil (Anos)]]=0,Tab_Imobilizado[[#This Row],[Valor Residual (Registro SAP dez/2024)]]&gt;1),"Imobilizado em Andamento","Imobilizado")</f>
        <v>Imobilizado</v>
      </c>
      <c r="N7260" s="26" cm="1">
        <f t="array" ref="N7260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0" s="26">
        <f>'Inflação Mensal'!$K$370</f>
        <v>1.0716824321360103</v>
      </c>
      <c r="P7260" s="26">
        <f>Tab_Imobilizado[[#This Row],[Índice de Correção para preços ago/2024 (IGP-M)]]*Tab_Imobilizado[[#This Row],[Índice de Correção set/2024 a dez/2025 (IPCA)]]</f>
        <v>5.6844338976899191</v>
      </c>
      <c r="Q7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0" s="2">
        <f>Tab_Imobilizado[[#This Row],[Valor Residual Corrigido a preços dez/2025]]-Tab_Imobilizado[[#This Row],[Depreciação Projetada (jan/25 a dez/25) preços dez/2025]]</f>
        <v>0</v>
      </c>
    </row>
    <row r="7261" spans="1:22" x14ac:dyDescent="0.25">
      <c r="A7261" s="30">
        <v>4002551</v>
      </c>
      <c r="B7261" s="30">
        <v>0</v>
      </c>
      <c r="C7261" s="30" t="str">
        <f>Tab_Imobilizado[[#This Row],[Imobilizado]]&amp;Tab_Imobilizado[[#This Row],[Subnº Imobilizado]]</f>
        <v>40025510</v>
      </c>
      <c r="D7261" s="31">
        <v>37251</v>
      </c>
      <c r="E7261" s="30" t="s">
        <v>104</v>
      </c>
      <c r="F7261" s="30" t="s">
        <v>0</v>
      </c>
      <c r="G7261" s="32">
        <v>0</v>
      </c>
      <c r="H7261" s="30">
        <f>Tab_Imobilizado[[#This Row],[Vida Útil (Anos)]]*12</f>
        <v>0</v>
      </c>
      <c r="I7261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1" s="2">
        <v>1256.97</v>
      </c>
      <c r="K7261" s="2">
        <v>-1256.97</v>
      </c>
      <c r="L7261" s="2">
        <v>0</v>
      </c>
      <c r="M7261" s="9" t="str">
        <f>IF(AND(Tab_Imobilizado[[#This Row],[Vida Útil (Anos)]]=0,Tab_Imobilizado[[#This Row],[Valor Residual (Registro SAP dez/2024)]]&gt;1),"Imobilizado em Andamento","Imobilizado")</f>
        <v>Imobilizado</v>
      </c>
      <c r="N7261" s="26" cm="1">
        <f t="array" ref="N7261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1" s="26">
        <f>'Inflação Mensal'!$K$370</f>
        <v>1.0716824321360103</v>
      </c>
      <c r="P7261" s="26">
        <f>Tab_Imobilizado[[#This Row],[Índice de Correção para preços ago/2024 (IGP-M)]]*Tab_Imobilizado[[#This Row],[Índice de Correção set/2024 a dez/2025 (IPCA)]]</f>
        <v>5.6844338976899191</v>
      </c>
      <c r="Q7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1" s="2">
        <f>Tab_Imobilizado[[#This Row],[Valor Residual Corrigido a preços dez/2025]]-Tab_Imobilizado[[#This Row],[Depreciação Projetada (jan/25 a dez/25) preços dez/2025]]</f>
        <v>0</v>
      </c>
    </row>
    <row r="7262" spans="1:22" x14ac:dyDescent="0.25">
      <c r="A7262" s="30">
        <v>4002552</v>
      </c>
      <c r="B7262" s="30">
        <v>0</v>
      </c>
      <c r="C7262" s="30" t="str">
        <f>Tab_Imobilizado[[#This Row],[Imobilizado]]&amp;Tab_Imobilizado[[#This Row],[Subnº Imobilizado]]</f>
        <v>40025520</v>
      </c>
      <c r="D7262" s="31">
        <v>37251</v>
      </c>
      <c r="E7262" s="30" t="s">
        <v>104</v>
      </c>
      <c r="F7262" s="30" t="s">
        <v>0</v>
      </c>
      <c r="G7262" s="32">
        <v>0</v>
      </c>
      <c r="H7262" s="30">
        <f>Tab_Imobilizado[[#This Row],[Vida Útil (Anos)]]*12</f>
        <v>0</v>
      </c>
      <c r="I7262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2" s="2">
        <v>1256.97</v>
      </c>
      <c r="K7262" s="2">
        <v>-1256.97</v>
      </c>
      <c r="L7262" s="2">
        <v>0</v>
      </c>
      <c r="M7262" s="9" t="str">
        <f>IF(AND(Tab_Imobilizado[[#This Row],[Vida Útil (Anos)]]=0,Tab_Imobilizado[[#This Row],[Valor Residual (Registro SAP dez/2024)]]&gt;1),"Imobilizado em Andamento","Imobilizado")</f>
        <v>Imobilizado</v>
      </c>
      <c r="N7262" s="26" cm="1">
        <f t="array" ref="N7262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2" s="26">
        <f>'Inflação Mensal'!$K$370</f>
        <v>1.0716824321360103</v>
      </c>
      <c r="P7262" s="26">
        <f>Tab_Imobilizado[[#This Row],[Índice de Correção para preços ago/2024 (IGP-M)]]*Tab_Imobilizado[[#This Row],[Índice de Correção set/2024 a dez/2025 (IPCA)]]</f>
        <v>5.6844338976899191</v>
      </c>
      <c r="Q7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2" s="2">
        <f>Tab_Imobilizado[[#This Row],[Valor Residual Corrigido a preços dez/2025]]-Tab_Imobilizado[[#This Row],[Depreciação Projetada (jan/25 a dez/25) preços dez/2025]]</f>
        <v>0</v>
      </c>
    </row>
    <row r="7263" spans="1:22" x14ac:dyDescent="0.25">
      <c r="A7263" s="30">
        <v>4002553</v>
      </c>
      <c r="B7263" s="30">
        <v>0</v>
      </c>
      <c r="C7263" s="30" t="str">
        <f>Tab_Imobilizado[[#This Row],[Imobilizado]]&amp;Tab_Imobilizado[[#This Row],[Subnº Imobilizado]]</f>
        <v>40025530</v>
      </c>
      <c r="D7263" s="31">
        <v>37251</v>
      </c>
      <c r="E7263" s="30" t="s">
        <v>104</v>
      </c>
      <c r="F7263" s="30" t="s">
        <v>0</v>
      </c>
      <c r="G7263" s="32">
        <v>0</v>
      </c>
      <c r="H7263" s="30">
        <f>Tab_Imobilizado[[#This Row],[Vida Útil (Anos)]]*12</f>
        <v>0</v>
      </c>
      <c r="I7263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3" s="2">
        <v>1256.97</v>
      </c>
      <c r="K7263" s="2">
        <v>-1256.97</v>
      </c>
      <c r="L7263" s="2">
        <v>0</v>
      </c>
      <c r="M7263" s="9" t="str">
        <f>IF(AND(Tab_Imobilizado[[#This Row],[Vida Útil (Anos)]]=0,Tab_Imobilizado[[#This Row],[Valor Residual (Registro SAP dez/2024)]]&gt;1),"Imobilizado em Andamento","Imobilizado")</f>
        <v>Imobilizado</v>
      </c>
      <c r="N7263" s="26" cm="1">
        <f t="array" ref="N7263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3" s="26">
        <f>'Inflação Mensal'!$K$370</f>
        <v>1.0716824321360103</v>
      </c>
      <c r="P7263" s="26">
        <f>Tab_Imobilizado[[#This Row],[Índice de Correção para preços ago/2024 (IGP-M)]]*Tab_Imobilizado[[#This Row],[Índice de Correção set/2024 a dez/2025 (IPCA)]]</f>
        <v>5.6844338976899191</v>
      </c>
      <c r="Q7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3" s="2">
        <f>Tab_Imobilizado[[#This Row],[Valor Residual Corrigido a preços dez/2025]]-Tab_Imobilizado[[#This Row],[Depreciação Projetada (jan/25 a dez/25) preços dez/2025]]</f>
        <v>0</v>
      </c>
    </row>
    <row r="7264" spans="1:22" x14ac:dyDescent="0.25">
      <c r="A7264" s="30">
        <v>4002554</v>
      </c>
      <c r="B7264" s="30">
        <v>0</v>
      </c>
      <c r="C7264" s="30" t="str">
        <f>Tab_Imobilizado[[#This Row],[Imobilizado]]&amp;Tab_Imobilizado[[#This Row],[Subnº Imobilizado]]</f>
        <v>40025540</v>
      </c>
      <c r="D7264" s="31">
        <v>37251</v>
      </c>
      <c r="E7264" s="30" t="s">
        <v>104</v>
      </c>
      <c r="F7264" s="30" t="s">
        <v>23</v>
      </c>
      <c r="G7264" s="32">
        <v>0</v>
      </c>
      <c r="H7264" s="30">
        <f>Tab_Imobilizado[[#This Row],[Vida Útil (Anos)]]*12</f>
        <v>0</v>
      </c>
      <c r="I7264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4" s="2">
        <v>1256.97</v>
      </c>
      <c r="K7264" s="2">
        <v>-1256.97</v>
      </c>
      <c r="L7264" s="2">
        <v>0</v>
      </c>
      <c r="M7264" s="9" t="str">
        <f>IF(AND(Tab_Imobilizado[[#This Row],[Vida Útil (Anos)]]=0,Tab_Imobilizado[[#This Row],[Valor Residual (Registro SAP dez/2024)]]&gt;1),"Imobilizado em Andamento","Imobilizado")</f>
        <v>Imobilizado</v>
      </c>
      <c r="N7264" s="26" cm="1">
        <f t="array" ref="N7264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4" s="26">
        <f>'Inflação Mensal'!$K$370</f>
        <v>1.0716824321360103</v>
      </c>
      <c r="P7264" s="26">
        <f>Tab_Imobilizado[[#This Row],[Índice de Correção para preços ago/2024 (IGP-M)]]*Tab_Imobilizado[[#This Row],[Índice de Correção set/2024 a dez/2025 (IPCA)]]</f>
        <v>5.6844338976899191</v>
      </c>
      <c r="Q7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4" s="2">
        <f>Tab_Imobilizado[[#This Row],[Valor Residual Corrigido a preços dez/2025]]-Tab_Imobilizado[[#This Row],[Depreciação Projetada (jan/25 a dez/25) preços dez/2025]]</f>
        <v>0</v>
      </c>
    </row>
    <row r="7265" spans="1:22" x14ac:dyDescent="0.25">
      <c r="A7265" s="30">
        <v>4002555</v>
      </c>
      <c r="B7265" s="30">
        <v>0</v>
      </c>
      <c r="C7265" s="30" t="str">
        <f>Tab_Imobilizado[[#This Row],[Imobilizado]]&amp;Tab_Imobilizado[[#This Row],[Subnº Imobilizado]]</f>
        <v>40025550</v>
      </c>
      <c r="D7265" s="31">
        <v>37251</v>
      </c>
      <c r="E7265" s="30" t="s">
        <v>104</v>
      </c>
      <c r="F7265" s="30" t="s">
        <v>0</v>
      </c>
      <c r="G7265" s="32">
        <v>0</v>
      </c>
      <c r="H7265" s="30">
        <f>Tab_Imobilizado[[#This Row],[Vida Útil (Anos)]]*12</f>
        <v>0</v>
      </c>
      <c r="I7265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5" s="2">
        <v>1256.97</v>
      </c>
      <c r="K7265" s="2">
        <v>-1256.97</v>
      </c>
      <c r="L7265" s="2">
        <v>0</v>
      </c>
      <c r="M7265" s="9" t="str">
        <f>IF(AND(Tab_Imobilizado[[#This Row],[Vida Útil (Anos)]]=0,Tab_Imobilizado[[#This Row],[Valor Residual (Registro SAP dez/2024)]]&gt;1),"Imobilizado em Andamento","Imobilizado")</f>
        <v>Imobilizado</v>
      </c>
      <c r="N7265" s="26" cm="1">
        <f t="array" ref="N7265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5" s="26">
        <f>'Inflação Mensal'!$K$370</f>
        <v>1.0716824321360103</v>
      </c>
      <c r="P7265" s="26">
        <f>Tab_Imobilizado[[#This Row],[Índice de Correção para preços ago/2024 (IGP-M)]]*Tab_Imobilizado[[#This Row],[Índice de Correção set/2024 a dez/2025 (IPCA)]]</f>
        <v>5.6844338976899191</v>
      </c>
      <c r="Q7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5" s="2">
        <f>Tab_Imobilizado[[#This Row],[Valor Residual Corrigido a preços dez/2025]]-Tab_Imobilizado[[#This Row],[Depreciação Projetada (jan/25 a dez/25) preços dez/2025]]</f>
        <v>0</v>
      </c>
    </row>
    <row r="7266" spans="1:22" x14ac:dyDescent="0.25">
      <c r="A7266" s="30">
        <v>4002556</v>
      </c>
      <c r="B7266" s="30">
        <v>0</v>
      </c>
      <c r="C7266" s="30" t="str">
        <f>Tab_Imobilizado[[#This Row],[Imobilizado]]&amp;Tab_Imobilizado[[#This Row],[Subnº Imobilizado]]</f>
        <v>40025560</v>
      </c>
      <c r="D7266" s="31">
        <v>37251</v>
      </c>
      <c r="E7266" s="30" t="s">
        <v>104</v>
      </c>
      <c r="F7266" s="30" t="s">
        <v>0</v>
      </c>
      <c r="G7266" s="32">
        <v>0</v>
      </c>
      <c r="H7266" s="30">
        <f>Tab_Imobilizado[[#This Row],[Vida Útil (Anos)]]*12</f>
        <v>0</v>
      </c>
      <c r="I7266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6" s="2">
        <v>1256.97</v>
      </c>
      <c r="K7266" s="2">
        <v>-1256.97</v>
      </c>
      <c r="L7266" s="2">
        <v>0</v>
      </c>
      <c r="M7266" s="9" t="str">
        <f>IF(AND(Tab_Imobilizado[[#This Row],[Vida Útil (Anos)]]=0,Tab_Imobilizado[[#This Row],[Valor Residual (Registro SAP dez/2024)]]&gt;1),"Imobilizado em Andamento","Imobilizado")</f>
        <v>Imobilizado</v>
      </c>
      <c r="N7266" s="26" cm="1">
        <f t="array" ref="N7266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6" s="26">
        <f>'Inflação Mensal'!$K$370</f>
        <v>1.0716824321360103</v>
      </c>
      <c r="P7266" s="26">
        <f>Tab_Imobilizado[[#This Row],[Índice de Correção para preços ago/2024 (IGP-M)]]*Tab_Imobilizado[[#This Row],[Índice de Correção set/2024 a dez/2025 (IPCA)]]</f>
        <v>5.6844338976899191</v>
      </c>
      <c r="Q7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6" s="2">
        <f>Tab_Imobilizado[[#This Row],[Valor Residual Corrigido a preços dez/2025]]-Tab_Imobilizado[[#This Row],[Depreciação Projetada (jan/25 a dez/25) preços dez/2025]]</f>
        <v>0</v>
      </c>
    </row>
    <row r="7267" spans="1:22" x14ac:dyDescent="0.25">
      <c r="A7267" s="30">
        <v>4002557</v>
      </c>
      <c r="B7267" s="30">
        <v>0</v>
      </c>
      <c r="C7267" s="30" t="str">
        <f>Tab_Imobilizado[[#This Row],[Imobilizado]]&amp;Tab_Imobilizado[[#This Row],[Subnº Imobilizado]]</f>
        <v>40025570</v>
      </c>
      <c r="D7267" s="31">
        <v>37251</v>
      </c>
      <c r="E7267" s="30" t="s">
        <v>104</v>
      </c>
      <c r="F7267" s="30" t="s">
        <v>0</v>
      </c>
      <c r="G7267" s="32">
        <v>0</v>
      </c>
      <c r="H7267" s="30">
        <f>Tab_Imobilizado[[#This Row],[Vida Útil (Anos)]]*12</f>
        <v>0</v>
      </c>
      <c r="I7267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7" s="2">
        <v>1256.97</v>
      </c>
      <c r="K7267" s="2">
        <v>-1256.97</v>
      </c>
      <c r="L7267" s="2">
        <v>0</v>
      </c>
      <c r="M7267" s="9" t="str">
        <f>IF(AND(Tab_Imobilizado[[#This Row],[Vida Útil (Anos)]]=0,Tab_Imobilizado[[#This Row],[Valor Residual (Registro SAP dez/2024)]]&gt;1),"Imobilizado em Andamento","Imobilizado")</f>
        <v>Imobilizado</v>
      </c>
      <c r="N7267" s="26" cm="1">
        <f t="array" ref="N7267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7" s="26">
        <f>'Inflação Mensal'!$K$370</f>
        <v>1.0716824321360103</v>
      </c>
      <c r="P7267" s="26">
        <f>Tab_Imobilizado[[#This Row],[Índice de Correção para preços ago/2024 (IGP-M)]]*Tab_Imobilizado[[#This Row],[Índice de Correção set/2024 a dez/2025 (IPCA)]]</f>
        <v>5.6844338976899191</v>
      </c>
      <c r="Q7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7" s="2">
        <f>Tab_Imobilizado[[#This Row],[Valor Residual Corrigido a preços dez/2025]]-Tab_Imobilizado[[#This Row],[Depreciação Projetada (jan/25 a dez/25) preços dez/2025]]</f>
        <v>0</v>
      </c>
    </row>
    <row r="7268" spans="1:22" x14ac:dyDescent="0.25">
      <c r="A7268" s="30">
        <v>4002559</v>
      </c>
      <c r="B7268" s="30">
        <v>0</v>
      </c>
      <c r="C7268" s="30" t="str">
        <f>Tab_Imobilizado[[#This Row],[Imobilizado]]&amp;Tab_Imobilizado[[#This Row],[Subnº Imobilizado]]</f>
        <v>40025590</v>
      </c>
      <c r="D7268" s="31">
        <v>37251</v>
      </c>
      <c r="E7268" s="30" t="s">
        <v>104</v>
      </c>
      <c r="F7268" s="30" t="s">
        <v>0</v>
      </c>
      <c r="G7268" s="32">
        <v>0</v>
      </c>
      <c r="H7268" s="30">
        <f>Tab_Imobilizado[[#This Row],[Vida Útil (Anos)]]*12</f>
        <v>0</v>
      </c>
      <c r="I7268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8" s="2">
        <v>1256.97</v>
      </c>
      <c r="K7268" s="2">
        <v>-1256.97</v>
      </c>
      <c r="L7268" s="2">
        <v>0</v>
      </c>
      <c r="M7268" s="9" t="str">
        <f>IF(AND(Tab_Imobilizado[[#This Row],[Vida Útil (Anos)]]=0,Tab_Imobilizado[[#This Row],[Valor Residual (Registro SAP dez/2024)]]&gt;1),"Imobilizado em Andamento","Imobilizado")</f>
        <v>Imobilizado</v>
      </c>
      <c r="N7268" s="26" cm="1">
        <f t="array" ref="N7268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8" s="26">
        <f>'Inflação Mensal'!$K$370</f>
        <v>1.0716824321360103</v>
      </c>
      <c r="P7268" s="26">
        <f>Tab_Imobilizado[[#This Row],[Índice de Correção para preços ago/2024 (IGP-M)]]*Tab_Imobilizado[[#This Row],[Índice de Correção set/2024 a dez/2025 (IPCA)]]</f>
        <v>5.6844338976899191</v>
      </c>
      <c r="Q7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8" s="2">
        <f>Tab_Imobilizado[[#This Row],[Valor Residual Corrigido a preços dez/2025]]-Tab_Imobilizado[[#This Row],[Depreciação Projetada (jan/25 a dez/25) preços dez/2025]]</f>
        <v>0</v>
      </c>
    </row>
    <row r="7269" spans="1:22" x14ac:dyDescent="0.25">
      <c r="A7269" s="30">
        <v>4002561</v>
      </c>
      <c r="B7269" s="30">
        <v>0</v>
      </c>
      <c r="C7269" s="30" t="str">
        <f>Tab_Imobilizado[[#This Row],[Imobilizado]]&amp;Tab_Imobilizado[[#This Row],[Subnº Imobilizado]]</f>
        <v>40025610</v>
      </c>
      <c r="D7269" s="31">
        <v>37251</v>
      </c>
      <c r="E7269" s="30" t="s">
        <v>104</v>
      </c>
      <c r="F7269" s="30" t="s">
        <v>0</v>
      </c>
      <c r="G7269" s="32">
        <v>0</v>
      </c>
      <c r="H7269" s="30">
        <f>Tab_Imobilizado[[#This Row],[Vida Útil (Anos)]]*12</f>
        <v>0</v>
      </c>
      <c r="I7269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7269" s="2">
        <v>1256.97</v>
      </c>
      <c r="K7269" s="2">
        <v>-1256.97</v>
      </c>
      <c r="L7269" s="2">
        <v>0</v>
      </c>
      <c r="M7269" s="9" t="str">
        <f>IF(AND(Tab_Imobilizado[[#This Row],[Vida Útil (Anos)]]=0,Tab_Imobilizado[[#This Row],[Valor Residual (Registro SAP dez/2024)]]&gt;1),"Imobilizado em Andamento","Imobilizado")</f>
        <v>Imobilizado</v>
      </c>
      <c r="N7269" s="26" cm="1">
        <f t="array" ref="N7269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69" s="26">
        <f>'Inflação Mensal'!$K$370</f>
        <v>1.0716824321360103</v>
      </c>
      <c r="P7269" s="26">
        <f>Tab_Imobilizado[[#This Row],[Índice de Correção para preços ago/2024 (IGP-M)]]*Tab_Imobilizado[[#This Row],[Índice de Correção set/2024 a dez/2025 (IPCA)]]</f>
        <v>5.6844338976899191</v>
      </c>
      <c r="Q7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9" s="2">
        <f>Tab_Imobilizado[[#This Row],[Valor Residual Corrigido a preços dez/2025]]-Tab_Imobilizado[[#This Row],[Depreciação Projetada (jan/25 a dez/25) preços dez/2025]]</f>
        <v>0</v>
      </c>
    </row>
    <row r="7270" spans="1:22" x14ac:dyDescent="0.25">
      <c r="A7270" s="30">
        <v>4004956</v>
      </c>
      <c r="B7270" s="30">
        <v>0</v>
      </c>
      <c r="C7270" s="30" t="str">
        <f>Tab_Imobilizado[[#This Row],[Imobilizado]]&amp;Tab_Imobilizado[[#This Row],[Subnº Imobilizado]]</f>
        <v>40049560</v>
      </c>
      <c r="D7270" s="31">
        <v>41474</v>
      </c>
      <c r="E7270" s="30" t="s">
        <v>575</v>
      </c>
      <c r="F7270" s="30" t="s">
        <v>23</v>
      </c>
      <c r="G7270" s="32">
        <v>0</v>
      </c>
      <c r="H7270" s="30">
        <f>Tab_Imobilizado[[#This Row],[Vida Útil (Anos)]]*12</f>
        <v>0</v>
      </c>
      <c r="I7270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270" s="2">
        <v>1256.07</v>
      </c>
      <c r="K7270" s="2">
        <v>-1256.07</v>
      </c>
      <c r="L7270" s="2">
        <v>0</v>
      </c>
      <c r="M7270" s="9" t="str">
        <f>IF(AND(Tab_Imobilizado[[#This Row],[Vida Útil (Anos)]]=0,Tab_Imobilizado[[#This Row],[Valor Residual (Registro SAP dez/2024)]]&gt;1),"Imobilizado em Andamento","Imobilizado")</f>
        <v>Imobilizado</v>
      </c>
      <c r="N7270" s="26" cm="1">
        <f t="array" ref="N727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270" s="26">
        <f>'Inflação Mensal'!$K$370</f>
        <v>1.0716824321360103</v>
      </c>
      <c r="P7270" s="26">
        <f>Tab_Imobilizado[[#This Row],[Índice de Correção para preços ago/2024 (IGP-M)]]*Tab_Imobilizado[[#This Row],[Índice de Correção set/2024 a dez/2025 (IPCA)]]</f>
        <v>2.3607020153894771</v>
      </c>
      <c r="Q7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0" s="2">
        <f>Tab_Imobilizado[[#This Row],[Valor Residual Corrigido a preços dez/2025]]-Tab_Imobilizado[[#This Row],[Depreciação Projetada (jan/25 a dez/25) preços dez/2025]]</f>
        <v>0</v>
      </c>
    </row>
    <row r="7271" spans="1:22" x14ac:dyDescent="0.25">
      <c r="A7271" s="30">
        <v>4004957</v>
      </c>
      <c r="B7271" s="30">
        <v>0</v>
      </c>
      <c r="C7271" s="30" t="str">
        <f>Tab_Imobilizado[[#This Row],[Imobilizado]]&amp;Tab_Imobilizado[[#This Row],[Subnº Imobilizado]]</f>
        <v>40049570</v>
      </c>
      <c r="D7271" s="31">
        <v>41474</v>
      </c>
      <c r="E7271" s="30" t="s">
        <v>575</v>
      </c>
      <c r="F7271" s="30" t="s">
        <v>23</v>
      </c>
      <c r="G7271" s="32">
        <v>0</v>
      </c>
      <c r="H7271" s="30">
        <f>Tab_Imobilizado[[#This Row],[Vida Útil (Anos)]]*12</f>
        <v>0</v>
      </c>
      <c r="I7271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271" s="2">
        <v>1256.06</v>
      </c>
      <c r="K7271" s="2">
        <v>-1256.06</v>
      </c>
      <c r="L7271" s="2">
        <v>0</v>
      </c>
      <c r="M7271" s="9" t="str">
        <f>IF(AND(Tab_Imobilizado[[#This Row],[Vida Útil (Anos)]]=0,Tab_Imobilizado[[#This Row],[Valor Residual (Registro SAP dez/2024)]]&gt;1),"Imobilizado em Andamento","Imobilizado")</f>
        <v>Imobilizado</v>
      </c>
      <c r="N7271" s="26" cm="1">
        <f t="array" ref="N727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271" s="26">
        <f>'Inflação Mensal'!$K$370</f>
        <v>1.0716824321360103</v>
      </c>
      <c r="P7271" s="26">
        <f>Tab_Imobilizado[[#This Row],[Índice de Correção para preços ago/2024 (IGP-M)]]*Tab_Imobilizado[[#This Row],[Índice de Correção set/2024 a dez/2025 (IPCA)]]</f>
        <v>2.3607020153894771</v>
      </c>
      <c r="Q7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1" s="2">
        <f>Tab_Imobilizado[[#This Row],[Valor Residual Corrigido a preços dez/2025]]-Tab_Imobilizado[[#This Row],[Depreciação Projetada (jan/25 a dez/25) preços dez/2025]]</f>
        <v>0</v>
      </c>
    </row>
    <row r="7272" spans="1:22" x14ac:dyDescent="0.25">
      <c r="A7272" s="30">
        <v>4004958</v>
      </c>
      <c r="B7272" s="30">
        <v>0</v>
      </c>
      <c r="C7272" s="30" t="str">
        <f>Tab_Imobilizado[[#This Row],[Imobilizado]]&amp;Tab_Imobilizado[[#This Row],[Subnº Imobilizado]]</f>
        <v>40049580</v>
      </c>
      <c r="D7272" s="31">
        <v>41474</v>
      </c>
      <c r="E7272" s="30" t="s">
        <v>575</v>
      </c>
      <c r="F7272" s="30" t="s">
        <v>0</v>
      </c>
      <c r="G7272" s="32">
        <v>0</v>
      </c>
      <c r="H7272" s="30">
        <f>Tab_Imobilizado[[#This Row],[Vida Útil (Anos)]]*12</f>
        <v>0</v>
      </c>
      <c r="I7272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272" s="2">
        <v>1256.06</v>
      </c>
      <c r="K7272" s="2">
        <v>-1256.06</v>
      </c>
      <c r="L7272" s="2">
        <v>0</v>
      </c>
      <c r="M7272" s="9" t="str">
        <f>IF(AND(Tab_Imobilizado[[#This Row],[Vida Útil (Anos)]]=0,Tab_Imobilizado[[#This Row],[Valor Residual (Registro SAP dez/2024)]]&gt;1),"Imobilizado em Andamento","Imobilizado")</f>
        <v>Imobilizado</v>
      </c>
      <c r="N7272" s="26" cm="1">
        <f t="array" ref="N727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272" s="26">
        <f>'Inflação Mensal'!$K$370</f>
        <v>1.0716824321360103</v>
      </c>
      <c r="P7272" s="26">
        <f>Tab_Imobilizado[[#This Row],[Índice de Correção para preços ago/2024 (IGP-M)]]*Tab_Imobilizado[[#This Row],[Índice de Correção set/2024 a dez/2025 (IPCA)]]</f>
        <v>2.3607020153894771</v>
      </c>
      <c r="Q7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2" s="2">
        <f>Tab_Imobilizado[[#This Row],[Valor Residual Corrigido a preços dez/2025]]-Tab_Imobilizado[[#This Row],[Depreciação Projetada (jan/25 a dez/25) preços dez/2025]]</f>
        <v>0</v>
      </c>
    </row>
    <row r="7273" spans="1:22" x14ac:dyDescent="0.25">
      <c r="A7273" s="30">
        <v>4005626</v>
      </c>
      <c r="B7273" s="30">
        <v>0</v>
      </c>
      <c r="C7273" s="30" t="str">
        <f>Tab_Imobilizado[[#This Row],[Imobilizado]]&amp;Tab_Imobilizado[[#This Row],[Subnº Imobilizado]]</f>
        <v>40056260</v>
      </c>
      <c r="D7273" s="31">
        <v>44652</v>
      </c>
      <c r="E7273" s="30" t="s">
        <v>789</v>
      </c>
      <c r="F7273" s="30" t="s">
        <v>23</v>
      </c>
      <c r="G7273" s="32">
        <v>10</v>
      </c>
      <c r="H7273" s="30">
        <f>Tab_Imobilizado[[#This Row],[Vida Útil (Anos)]]*12</f>
        <v>120</v>
      </c>
      <c r="I727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273" s="2">
        <v>1255.43</v>
      </c>
      <c r="K7273" s="2">
        <v>-345.24</v>
      </c>
      <c r="L7273" s="2">
        <v>910.19</v>
      </c>
      <c r="M7273" s="9" t="str">
        <f>IF(AND(Tab_Imobilizado[[#This Row],[Vida Útil (Anos)]]=0,Tab_Imobilizado[[#This Row],[Valor Residual (Registro SAP dez/2024)]]&gt;1),"Imobilizado em Andamento","Imobilizado")</f>
        <v>Imobilizado</v>
      </c>
      <c r="N7273" s="26" cm="1">
        <f t="array" ref="N727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273" s="26">
        <f>'Inflação Mensal'!$K$370</f>
        <v>1.0716824321360103</v>
      </c>
      <c r="P7273" s="26">
        <f>Tab_Imobilizado[[#This Row],[Índice de Correção para preços ago/2024 (IGP-M)]]*Tab_Imobilizado[[#This Row],[Índice de Correção set/2024 a dez/2025 (IPCA)]]</f>
        <v>1.0432627740375104</v>
      </c>
      <c r="Q7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9.7433844099119</v>
      </c>
      <c r="R7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.17604010871014</v>
      </c>
      <c r="S7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9.56734430120173</v>
      </c>
      <c r="T7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57938190723584</v>
      </c>
      <c r="U7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095258288683</v>
      </c>
      <c r="V7273" s="2">
        <f>Tab_Imobilizado[[#This Row],[Valor Residual Corrigido a preços dez/2025]]-Tab_Imobilizado[[#This Row],[Depreciação Projetada (jan/25 a dez/25) preços dez/2025]]</f>
        <v>820.47208601251873</v>
      </c>
    </row>
    <row r="7274" spans="1:22" x14ac:dyDescent="0.25">
      <c r="A7274" s="30">
        <v>4005627</v>
      </c>
      <c r="B7274" s="30">
        <v>0</v>
      </c>
      <c r="C7274" s="30" t="str">
        <f>Tab_Imobilizado[[#This Row],[Imobilizado]]&amp;Tab_Imobilizado[[#This Row],[Subnº Imobilizado]]</f>
        <v>40056270</v>
      </c>
      <c r="D7274" s="31">
        <v>44652</v>
      </c>
      <c r="E7274" s="30" t="s">
        <v>789</v>
      </c>
      <c r="F7274" s="30" t="s">
        <v>23</v>
      </c>
      <c r="G7274" s="32">
        <v>10</v>
      </c>
      <c r="H7274" s="30">
        <f>Tab_Imobilizado[[#This Row],[Vida Útil (Anos)]]*12</f>
        <v>120</v>
      </c>
      <c r="I727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274" s="2">
        <v>1255.43</v>
      </c>
      <c r="K7274" s="2">
        <v>-345.24</v>
      </c>
      <c r="L7274" s="2">
        <v>910.19</v>
      </c>
      <c r="M7274" s="9" t="str">
        <f>IF(AND(Tab_Imobilizado[[#This Row],[Vida Útil (Anos)]]=0,Tab_Imobilizado[[#This Row],[Valor Residual (Registro SAP dez/2024)]]&gt;1),"Imobilizado em Andamento","Imobilizado")</f>
        <v>Imobilizado</v>
      </c>
      <c r="N7274" s="26" cm="1">
        <f t="array" ref="N72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274" s="26">
        <f>'Inflação Mensal'!$K$370</f>
        <v>1.0716824321360103</v>
      </c>
      <c r="P7274" s="26">
        <f>Tab_Imobilizado[[#This Row],[Índice de Correção para preços ago/2024 (IGP-M)]]*Tab_Imobilizado[[#This Row],[Índice de Correção set/2024 a dez/2025 (IPCA)]]</f>
        <v>1.0432627740375104</v>
      </c>
      <c r="Q7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9.7433844099119</v>
      </c>
      <c r="R7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.17604010871014</v>
      </c>
      <c r="S7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9.56734430120173</v>
      </c>
      <c r="T7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57938190723584</v>
      </c>
      <c r="U7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095258288683</v>
      </c>
      <c r="V7274" s="2">
        <f>Tab_Imobilizado[[#This Row],[Valor Residual Corrigido a preços dez/2025]]-Tab_Imobilizado[[#This Row],[Depreciação Projetada (jan/25 a dez/25) preços dez/2025]]</f>
        <v>820.47208601251873</v>
      </c>
    </row>
    <row r="7275" spans="1:22" x14ac:dyDescent="0.25">
      <c r="A7275" s="30">
        <v>4005628</v>
      </c>
      <c r="B7275" s="30">
        <v>0</v>
      </c>
      <c r="C7275" s="30" t="str">
        <f>Tab_Imobilizado[[#This Row],[Imobilizado]]&amp;Tab_Imobilizado[[#This Row],[Subnº Imobilizado]]</f>
        <v>40056280</v>
      </c>
      <c r="D7275" s="31">
        <v>44652</v>
      </c>
      <c r="E7275" s="30" t="s">
        <v>789</v>
      </c>
      <c r="F7275" s="30" t="s">
        <v>23</v>
      </c>
      <c r="G7275" s="32">
        <v>10</v>
      </c>
      <c r="H7275" s="30">
        <f>Tab_Imobilizado[[#This Row],[Vida Útil (Anos)]]*12</f>
        <v>120</v>
      </c>
      <c r="I727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275" s="2">
        <v>1255.43</v>
      </c>
      <c r="K7275" s="2">
        <v>-345.24</v>
      </c>
      <c r="L7275" s="2">
        <v>910.19</v>
      </c>
      <c r="M7275" s="9" t="str">
        <f>IF(AND(Tab_Imobilizado[[#This Row],[Vida Útil (Anos)]]=0,Tab_Imobilizado[[#This Row],[Valor Residual (Registro SAP dez/2024)]]&gt;1),"Imobilizado em Andamento","Imobilizado")</f>
        <v>Imobilizado</v>
      </c>
      <c r="N7275" s="26" cm="1">
        <f t="array" ref="N727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275" s="26">
        <f>'Inflação Mensal'!$K$370</f>
        <v>1.0716824321360103</v>
      </c>
      <c r="P7275" s="26">
        <f>Tab_Imobilizado[[#This Row],[Índice de Correção para preços ago/2024 (IGP-M)]]*Tab_Imobilizado[[#This Row],[Índice de Correção set/2024 a dez/2025 (IPCA)]]</f>
        <v>1.0432627740375104</v>
      </c>
      <c r="Q7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9.7433844099119</v>
      </c>
      <c r="R7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.17604010871014</v>
      </c>
      <c r="S7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9.56734430120173</v>
      </c>
      <c r="T7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57938190723584</v>
      </c>
      <c r="U7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095258288683</v>
      </c>
      <c r="V7275" s="2">
        <f>Tab_Imobilizado[[#This Row],[Valor Residual Corrigido a preços dez/2025]]-Tab_Imobilizado[[#This Row],[Depreciação Projetada (jan/25 a dez/25) preços dez/2025]]</f>
        <v>820.47208601251873</v>
      </c>
    </row>
    <row r="7276" spans="1:22" x14ac:dyDescent="0.25">
      <c r="A7276" s="30">
        <v>4005629</v>
      </c>
      <c r="B7276" s="30">
        <v>0</v>
      </c>
      <c r="C7276" s="30" t="str">
        <f>Tab_Imobilizado[[#This Row],[Imobilizado]]&amp;Tab_Imobilizado[[#This Row],[Subnº Imobilizado]]</f>
        <v>40056290</v>
      </c>
      <c r="D7276" s="31">
        <v>44652</v>
      </c>
      <c r="E7276" s="30" t="s">
        <v>789</v>
      </c>
      <c r="F7276" s="30" t="s">
        <v>23</v>
      </c>
      <c r="G7276" s="32">
        <v>10</v>
      </c>
      <c r="H7276" s="30">
        <f>Tab_Imobilizado[[#This Row],[Vida Útil (Anos)]]*12</f>
        <v>120</v>
      </c>
      <c r="I727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276" s="2">
        <v>1255.43</v>
      </c>
      <c r="K7276" s="2">
        <v>-345.24</v>
      </c>
      <c r="L7276" s="2">
        <v>910.19</v>
      </c>
      <c r="M7276" s="9" t="str">
        <f>IF(AND(Tab_Imobilizado[[#This Row],[Vida Útil (Anos)]]=0,Tab_Imobilizado[[#This Row],[Valor Residual (Registro SAP dez/2024)]]&gt;1),"Imobilizado em Andamento","Imobilizado")</f>
        <v>Imobilizado</v>
      </c>
      <c r="N7276" s="26" cm="1">
        <f t="array" ref="N72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276" s="26">
        <f>'Inflação Mensal'!$K$370</f>
        <v>1.0716824321360103</v>
      </c>
      <c r="P7276" s="26">
        <f>Tab_Imobilizado[[#This Row],[Índice de Correção para preços ago/2024 (IGP-M)]]*Tab_Imobilizado[[#This Row],[Índice de Correção set/2024 a dez/2025 (IPCA)]]</f>
        <v>1.0432627740375104</v>
      </c>
      <c r="Q7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9.7433844099119</v>
      </c>
      <c r="R7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.17604010871014</v>
      </c>
      <c r="S7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9.56734430120173</v>
      </c>
      <c r="T7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57938190723584</v>
      </c>
      <c r="U7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095258288683</v>
      </c>
      <c r="V7276" s="2">
        <f>Tab_Imobilizado[[#This Row],[Valor Residual Corrigido a preços dez/2025]]-Tab_Imobilizado[[#This Row],[Depreciação Projetada (jan/25 a dez/25) preços dez/2025]]</f>
        <v>820.47208601251873</v>
      </c>
    </row>
    <row r="7277" spans="1:22" x14ac:dyDescent="0.25">
      <c r="A7277" s="30">
        <v>16001026</v>
      </c>
      <c r="B7277" s="30">
        <v>0</v>
      </c>
      <c r="C7277" s="30" t="str">
        <f>Tab_Imobilizado[[#This Row],[Imobilizado]]&amp;Tab_Imobilizado[[#This Row],[Subnº Imobilizado]]</f>
        <v>160010260</v>
      </c>
      <c r="D7277" s="31">
        <v>38538</v>
      </c>
      <c r="E7277" s="30" t="s">
        <v>2895</v>
      </c>
      <c r="F7277" s="30" t="s">
        <v>0</v>
      </c>
      <c r="G7277" s="32">
        <v>0</v>
      </c>
      <c r="H7277" s="30">
        <f>Tab_Imobilizado[[#This Row],[Vida Útil (Anos)]]*12</f>
        <v>0</v>
      </c>
      <c r="I7277" s="31">
        <f>DATE(YEAR(Tab_Imobilizado[[#This Row],[Data Incorporação]])+Tab_Imobilizado[[#This Row],[Vida Útil (Anos)]],MONTH(Tab_Imobilizado[[#This Row],[Data Incorporação]]),DAY(Tab_Imobilizado[[#This Row],[Data Incorporação]]))</f>
        <v>38538</v>
      </c>
      <c r="J7277" s="2">
        <v>1255</v>
      </c>
      <c r="K7277" s="2">
        <v>-1255</v>
      </c>
      <c r="L7277" s="2">
        <v>0</v>
      </c>
      <c r="M7277" s="9" t="str">
        <f>IF(AND(Tab_Imobilizado[[#This Row],[Vida Útil (Anos)]]=0,Tab_Imobilizado[[#This Row],[Valor Residual (Registro SAP dez/2024)]]&gt;1),"Imobilizado em Andamento","Imobilizado")</f>
        <v>Imobilizado</v>
      </c>
      <c r="N7277" s="26" cm="1">
        <f t="array" ref="N7277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277" s="26">
        <f>'Inflação Mensal'!$K$370</f>
        <v>1.0716824321360103</v>
      </c>
      <c r="P7277" s="26">
        <f>Tab_Imobilizado[[#This Row],[Índice de Correção para preços ago/2024 (IGP-M)]]*Tab_Imobilizado[[#This Row],[Índice de Correção set/2024 a dez/2025 (IPCA)]]</f>
        <v>3.660708164517227</v>
      </c>
      <c r="Q7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7" s="2">
        <f>Tab_Imobilizado[[#This Row],[Valor Residual Corrigido a preços dez/2025]]-Tab_Imobilizado[[#This Row],[Depreciação Projetada (jan/25 a dez/25) preços dez/2025]]</f>
        <v>0</v>
      </c>
    </row>
    <row r="7278" spans="1:22" x14ac:dyDescent="0.25">
      <c r="A7278" s="30">
        <v>9002622</v>
      </c>
      <c r="B7278" s="30">
        <v>0</v>
      </c>
      <c r="C7278" s="30" t="str">
        <f>Tab_Imobilizado[[#This Row],[Imobilizado]]&amp;Tab_Imobilizado[[#This Row],[Subnº Imobilizado]]</f>
        <v>90026220</v>
      </c>
      <c r="D7278" s="31">
        <v>40602</v>
      </c>
      <c r="E7278" s="30" t="s">
        <v>1651</v>
      </c>
      <c r="F7278" s="30" t="s">
        <v>0</v>
      </c>
      <c r="G7278" s="32">
        <v>0</v>
      </c>
      <c r="H7278" s="30">
        <f>Tab_Imobilizado[[#This Row],[Vida Útil (Anos)]]*12</f>
        <v>0</v>
      </c>
      <c r="I7278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7278" s="2">
        <v>1251.3</v>
      </c>
      <c r="K7278" s="2">
        <v>-1251.3</v>
      </c>
      <c r="L7278" s="2">
        <v>0</v>
      </c>
      <c r="M7278" s="9" t="str">
        <f>IF(AND(Tab_Imobilizado[[#This Row],[Vida Útil (Anos)]]=0,Tab_Imobilizado[[#This Row],[Valor Residual (Registro SAP dez/2024)]]&gt;1),"Imobilizado em Andamento","Imobilizado")</f>
        <v>Imobilizado</v>
      </c>
      <c r="N7278" s="26" cm="1">
        <f t="array" ref="N7278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7278" s="26">
        <f>'Inflação Mensal'!$K$370</f>
        <v>1.0716824321360103</v>
      </c>
      <c r="P7278" s="26">
        <f>Tab_Imobilizado[[#This Row],[Índice de Correção para preços ago/2024 (IGP-M)]]*Tab_Imobilizado[[#This Row],[Índice de Correção set/2024 a dez/2025 (IPCA)]]</f>
        <v>2.6805679021161706</v>
      </c>
      <c r="Q7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8" s="2">
        <f>Tab_Imobilizado[[#This Row],[Valor Residual Corrigido a preços dez/2025]]-Tab_Imobilizado[[#This Row],[Depreciação Projetada (jan/25 a dez/25) preços dez/2025]]</f>
        <v>0</v>
      </c>
    </row>
    <row r="7279" spans="1:22" x14ac:dyDescent="0.25">
      <c r="A7279" s="30">
        <v>9002623</v>
      </c>
      <c r="B7279" s="30">
        <v>0</v>
      </c>
      <c r="C7279" s="30" t="str">
        <f>Tab_Imobilizado[[#This Row],[Imobilizado]]&amp;Tab_Imobilizado[[#This Row],[Subnº Imobilizado]]</f>
        <v>90026230</v>
      </c>
      <c r="D7279" s="31">
        <v>40602</v>
      </c>
      <c r="E7279" s="30" t="s">
        <v>1651</v>
      </c>
      <c r="F7279" s="30" t="s">
        <v>0</v>
      </c>
      <c r="G7279" s="32">
        <v>0</v>
      </c>
      <c r="H7279" s="30">
        <f>Tab_Imobilizado[[#This Row],[Vida Útil (Anos)]]*12</f>
        <v>0</v>
      </c>
      <c r="I7279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7279" s="2">
        <v>1251.3</v>
      </c>
      <c r="K7279" s="2">
        <v>-1251.3</v>
      </c>
      <c r="L7279" s="2">
        <v>0</v>
      </c>
      <c r="M7279" s="9" t="str">
        <f>IF(AND(Tab_Imobilizado[[#This Row],[Vida Útil (Anos)]]=0,Tab_Imobilizado[[#This Row],[Valor Residual (Registro SAP dez/2024)]]&gt;1),"Imobilizado em Andamento","Imobilizado")</f>
        <v>Imobilizado</v>
      </c>
      <c r="N7279" s="26" cm="1">
        <f t="array" ref="N7279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7279" s="26">
        <f>'Inflação Mensal'!$K$370</f>
        <v>1.0716824321360103</v>
      </c>
      <c r="P7279" s="26">
        <f>Tab_Imobilizado[[#This Row],[Índice de Correção para preços ago/2024 (IGP-M)]]*Tab_Imobilizado[[#This Row],[Índice de Correção set/2024 a dez/2025 (IPCA)]]</f>
        <v>2.6805679021161706</v>
      </c>
      <c r="Q7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9" s="2">
        <f>Tab_Imobilizado[[#This Row],[Valor Residual Corrigido a preços dez/2025]]-Tab_Imobilizado[[#This Row],[Depreciação Projetada (jan/25 a dez/25) preços dez/2025]]</f>
        <v>0</v>
      </c>
    </row>
    <row r="7280" spans="1:22" x14ac:dyDescent="0.25">
      <c r="A7280" s="30">
        <v>9002624</v>
      </c>
      <c r="B7280" s="30">
        <v>0</v>
      </c>
      <c r="C7280" s="30" t="str">
        <f>Tab_Imobilizado[[#This Row],[Imobilizado]]&amp;Tab_Imobilizado[[#This Row],[Subnº Imobilizado]]</f>
        <v>90026240</v>
      </c>
      <c r="D7280" s="31">
        <v>40602</v>
      </c>
      <c r="E7280" s="30" t="s">
        <v>1651</v>
      </c>
      <c r="F7280" s="30" t="s">
        <v>0</v>
      </c>
      <c r="G7280" s="32">
        <v>0</v>
      </c>
      <c r="H7280" s="30">
        <f>Tab_Imobilizado[[#This Row],[Vida Útil (Anos)]]*12</f>
        <v>0</v>
      </c>
      <c r="I7280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7280" s="2">
        <v>1251.3</v>
      </c>
      <c r="K7280" s="2">
        <v>-1251.3</v>
      </c>
      <c r="L7280" s="2">
        <v>0</v>
      </c>
      <c r="M7280" s="9" t="str">
        <f>IF(AND(Tab_Imobilizado[[#This Row],[Vida Útil (Anos)]]=0,Tab_Imobilizado[[#This Row],[Valor Residual (Registro SAP dez/2024)]]&gt;1),"Imobilizado em Andamento","Imobilizado")</f>
        <v>Imobilizado</v>
      </c>
      <c r="N7280" s="26" cm="1">
        <f t="array" ref="N7280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7280" s="26">
        <f>'Inflação Mensal'!$K$370</f>
        <v>1.0716824321360103</v>
      </c>
      <c r="P7280" s="26">
        <f>Tab_Imobilizado[[#This Row],[Índice de Correção para preços ago/2024 (IGP-M)]]*Tab_Imobilizado[[#This Row],[Índice de Correção set/2024 a dez/2025 (IPCA)]]</f>
        <v>2.6805679021161706</v>
      </c>
      <c r="Q7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0" s="2">
        <f>Tab_Imobilizado[[#This Row],[Valor Residual Corrigido a preços dez/2025]]-Tab_Imobilizado[[#This Row],[Depreciação Projetada (jan/25 a dez/25) preços dez/2025]]</f>
        <v>0</v>
      </c>
    </row>
    <row r="7281" spans="1:22" x14ac:dyDescent="0.25">
      <c r="A7281" s="30">
        <v>9002625</v>
      </c>
      <c r="B7281" s="30">
        <v>0</v>
      </c>
      <c r="C7281" s="30" t="str">
        <f>Tab_Imobilizado[[#This Row],[Imobilizado]]&amp;Tab_Imobilizado[[#This Row],[Subnº Imobilizado]]</f>
        <v>90026250</v>
      </c>
      <c r="D7281" s="31">
        <v>40602</v>
      </c>
      <c r="E7281" s="30" t="s">
        <v>1651</v>
      </c>
      <c r="F7281" s="30" t="s">
        <v>0</v>
      </c>
      <c r="G7281" s="32">
        <v>0</v>
      </c>
      <c r="H7281" s="30">
        <f>Tab_Imobilizado[[#This Row],[Vida Útil (Anos)]]*12</f>
        <v>0</v>
      </c>
      <c r="I7281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7281" s="2">
        <v>1251.3</v>
      </c>
      <c r="K7281" s="2">
        <v>-1251.3</v>
      </c>
      <c r="L7281" s="2">
        <v>0</v>
      </c>
      <c r="M7281" s="9" t="str">
        <f>IF(AND(Tab_Imobilizado[[#This Row],[Vida Útil (Anos)]]=0,Tab_Imobilizado[[#This Row],[Valor Residual (Registro SAP dez/2024)]]&gt;1),"Imobilizado em Andamento","Imobilizado")</f>
        <v>Imobilizado</v>
      </c>
      <c r="N7281" s="26" cm="1">
        <f t="array" ref="N7281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7281" s="26">
        <f>'Inflação Mensal'!$K$370</f>
        <v>1.0716824321360103</v>
      </c>
      <c r="P7281" s="26">
        <f>Tab_Imobilizado[[#This Row],[Índice de Correção para preços ago/2024 (IGP-M)]]*Tab_Imobilizado[[#This Row],[Índice de Correção set/2024 a dez/2025 (IPCA)]]</f>
        <v>2.6805679021161706</v>
      </c>
      <c r="Q7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1" s="2">
        <f>Tab_Imobilizado[[#This Row],[Valor Residual Corrigido a preços dez/2025]]-Tab_Imobilizado[[#This Row],[Depreciação Projetada (jan/25 a dez/25) preços dez/2025]]</f>
        <v>0</v>
      </c>
    </row>
    <row r="7282" spans="1:22" x14ac:dyDescent="0.25">
      <c r="A7282" s="30">
        <v>4001295</v>
      </c>
      <c r="B7282" s="30">
        <v>0</v>
      </c>
      <c r="C7282" s="30" t="str">
        <f>Tab_Imobilizado[[#This Row],[Imobilizado]]&amp;Tab_Imobilizado[[#This Row],[Subnº Imobilizado]]</f>
        <v>40012950</v>
      </c>
      <c r="D7282" s="31">
        <v>38643</v>
      </c>
      <c r="E7282" s="30" t="s">
        <v>277</v>
      </c>
      <c r="F7282" s="30" t="s">
        <v>0</v>
      </c>
      <c r="G7282" s="32">
        <v>0</v>
      </c>
      <c r="H7282" s="30">
        <f>Tab_Imobilizado[[#This Row],[Vida Útil (Anos)]]*12</f>
        <v>0</v>
      </c>
      <c r="I7282" s="31">
        <f>DATE(YEAR(Tab_Imobilizado[[#This Row],[Data Incorporação]])+Tab_Imobilizado[[#This Row],[Vida Útil (Anos)]],MONTH(Tab_Imobilizado[[#This Row],[Data Incorporação]]),DAY(Tab_Imobilizado[[#This Row],[Data Incorporação]]))</f>
        <v>38643</v>
      </c>
      <c r="J7282" s="2">
        <v>1251</v>
      </c>
      <c r="K7282" s="2">
        <v>-1251</v>
      </c>
      <c r="L7282" s="2">
        <v>0</v>
      </c>
      <c r="M7282" s="9" t="str">
        <f>IF(AND(Tab_Imobilizado[[#This Row],[Vida Útil (Anos)]]=0,Tab_Imobilizado[[#This Row],[Valor Residual (Registro SAP dez/2024)]]&gt;1),"Imobilizado em Andamento","Imobilizado")</f>
        <v>Imobilizado</v>
      </c>
      <c r="N7282" s="26" cm="1">
        <f t="array" ref="N7282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282" s="26">
        <f>'Inflação Mensal'!$K$370</f>
        <v>1.0716824321360103</v>
      </c>
      <c r="P7282" s="26">
        <f>Tab_Imobilizado[[#This Row],[Índice de Correção para preços ago/2024 (IGP-M)]]*Tab_Imobilizado[[#This Row],[Índice de Correção set/2024 a dez/2025 (IPCA)]]</f>
        <v>3.6823085959781898</v>
      </c>
      <c r="Q7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2" s="2">
        <f>Tab_Imobilizado[[#This Row],[Valor Residual Corrigido a preços dez/2025]]-Tab_Imobilizado[[#This Row],[Depreciação Projetada (jan/25 a dez/25) preços dez/2025]]</f>
        <v>0</v>
      </c>
    </row>
    <row r="7283" spans="1:22" x14ac:dyDescent="0.25">
      <c r="A7283" s="30">
        <v>16001052</v>
      </c>
      <c r="B7283" s="30">
        <v>0</v>
      </c>
      <c r="C7283" s="30" t="str">
        <f>Tab_Imobilizado[[#This Row],[Imobilizado]]&amp;Tab_Imobilizado[[#This Row],[Subnº Imobilizado]]</f>
        <v>160010520</v>
      </c>
      <c r="D7283" s="31">
        <v>38643</v>
      </c>
      <c r="E7283" s="30" t="s">
        <v>277</v>
      </c>
      <c r="F7283" s="30" t="s">
        <v>0</v>
      </c>
      <c r="G7283" s="32">
        <v>0</v>
      </c>
      <c r="H7283" s="30">
        <f>Tab_Imobilizado[[#This Row],[Vida Útil (Anos)]]*12</f>
        <v>0</v>
      </c>
      <c r="I7283" s="31">
        <f>DATE(YEAR(Tab_Imobilizado[[#This Row],[Data Incorporação]])+Tab_Imobilizado[[#This Row],[Vida Útil (Anos)]],MONTH(Tab_Imobilizado[[#This Row],[Data Incorporação]]),DAY(Tab_Imobilizado[[#This Row],[Data Incorporação]]))</f>
        <v>38643</v>
      </c>
      <c r="J7283" s="2">
        <v>1251</v>
      </c>
      <c r="K7283" s="2">
        <v>-1251</v>
      </c>
      <c r="L7283" s="2">
        <v>0</v>
      </c>
      <c r="M7283" s="9" t="str">
        <f>IF(AND(Tab_Imobilizado[[#This Row],[Vida Útil (Anos)]]=0,Tab_Imobilizado[[#This Row],[Valor Residual (Registro SAP dez/2024)]]&gt;1),"Imobilizado em Andamento","Imobilizado")</f>
        <v>Imobilizado</v>
      </c>
      <c r="N7283" s="26" cm="1">
        <f t="array" ref="N7283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283" s="26">
        <f>'Inflação Mensal'!$K$370</f>
        <v>1.0716824321360103</v>
      </c>
      <c r="P7283" s="26">
        <f>Tab_Imobilizado[[#This Row],[Índice de Correção para preços ago/2024 (IGP-M)]]*Tab_Imobilizado[[#This Row],[Índice de Correção set/2024 a dez/2025 (IPCA)]]</f>
        <v>3.6823085959781898</v>
      </c>
      <c r="Q7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3" s="2">
        <f>Tab_Imobilizado[[#This Row],[Valor Residual Corrigido a preços dez/2025]]-Tab_Imobilizado[[#This Row],[Depreciação Projetada (jan/25 a dez/25) preços dez/2025]]</f>
        <v>0</v>
      </c>
    </row>
    <row r="7284" spans="1:22" x14ac:dyDescent="0.25">
      <c r="A7284" s="30">
        <v>15000165</v>
      </c>
      <c r="B7284" s="30">
        <v>0</v>
      </c>
      <c r="C7284" s="30" t="str">
        <f>Tab_Imobilizado[[#This Row],[Imobilizado]]&amp;Tab_Imobilizado[[#This Row],[Subnº Imobilizado]]</f>
        <v>150001650</v>
      </c>
      <c r="D7284" s="31">
        <v>39127</v>
      </c>
      <c r="E7284" s="30" t="s">
        <v>2551</v>
      </c>
      <c r="F7284" s="30" t="s">
        <v>0</v>
      </c>
      <c r="G7284" s="32">
        <v>0</v>
      </c>
      <c r="H7284" s="30">
        <f>Tab_Imobilizado[[#This Row],[Vida Útil (Anos)]]*12</f>
        <v>0</v>
      </c>
      <c r="I7284" s="31">
        <f>DATE(YEAR(Tab_Imobilizado[[#This Row],[Data Incorporação]])+Tab_Imobilizado[[#This Row],[Vida Útil (Anos)]],MONTH(Tab_Imobilizado[[#This Row],[Data Incorporação]]),DAY(Tab_Imobilizado[[#This Row],[Data Incorporação]]))</f>
        <v>39127</v>
      </c>
      <c r="J7284" s="2">
        <v>1248.5</v>
      </c>
      <c r="K7284" s="2">
        <v>-1248.5</v>
      </c>
      <c r="L7284" s="2">
        <v>0</v>
      </c>
      <c r="M7284" s="9" t="str">
        <f>IF(AND(Tab_Imobilizado[[#This Row],[Vida Útil (Anos)]]=0,Tab_Imobilizado[[#This Row],[Valor Residual (Registro SAP dez/2024)]]&gt;1),"Imobilizado em Andamento","Imobilizado")</f>
        <v>Imobilizado</v>
      </c>
      <c r="N7284" s="26" cm="1">
        <f t="array" ref="N7284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7284" s="26">
        <f>'Inflação Mensal'!$K$370</f>
        <v>1.0716824321360103</v>
      </c>
      <c r="P7284" s="26">
        <f>Tab_Imobilizado[[#This Row],[Índice de Correção para preços ago/2024 (IGP-M)]]*Tab_Imobilizado[[#This Row],[Índice de Correção set/2024 a dez/2025 (IPCA)]]</f>
        <v>3.5055068543847101</v>
      </c>
      <c r="Q7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4" s="2">
        <f>Tab_Imobilizado[[#This Row],[Valor Residual Corrigido a preços dez/2025]]-Tab_Imobilizado[[#This Row],[Depreciação Projetada (jan/25 a dez/25) preços dez/2025]]</f>
        <v>0</v>
      </c>
    </row>
    <row r="7285" spans="1:22" x14ac:dyDescent="0.25">
      <c r="A7285" s="30">
        <v>15000166</v>
      </c>
      <c r="B7285" s="30">
        <v>0</v>
      </c>
      <c r="C7285" s="30" t="str">
        <f>Tab_Imobilizado[[#This Row],[Imobilizado]]&amp;Tab_Imobilizado[[#This Row],[Subnº Imobilizado]]</f>
        <v>150001660</v>
      </c>
      <c r="D7285" s="31">
        <v>39127</v>
      </c>
      <c r="E7285" s="30" t="s">
        <v>2551</v>
      </c>
      <c r="F7285" s="30" t="s">
        <v>0</v>
      </c>
      <c r="G7285" s="32">
        <v>0</v>
      </c>
      <c r="H7285" s="30">
        <f>Tab_Imobilizado[[#This Row],[Vida Útil (Anos)]]*12</f>
        <v>0</v>
      </c>
      <c r="I7285" s="31">
        <f>DATE(YEAR(Tab_Imobilizado[[#This Row],[Data Incorporação]])+Tab_Imobilizado[[#This Row],[Vida Útil (Anos)]],MONTH(Tab_Imobilizado[[#This Row],[Data Incorporação]]),DAY(Tab_Imobilizado[[#This Row],[Data Incorporação]]))</f>
        <v>39127</v>
      </c>
      <c r="J7285" s="2">
        <v>1248.5</v>
      </c>
      <c r="K7285" s="2">
        <v>-1248.5</v>
      </c>
      <c r="L7285" s="2">
        <v>0</v>
      </c>
      <c r="M7285" s="9" t="str">
        <f>IF(AND(Tab_Imobilizado[[#This Row],[Vida Útil (Anos)]]=0,Tab_Imobilizado[[#This Row],[Valor Residual (Registro SAP dez/2024)]]&gt;1),"Imobilizado em Andamento","Imobilizado")</f>
        <v>Imobilizado</v>
      </c>
      <c r="N7285" s="26" cm="1">
        <f t="array" ref="N7285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7285" s="26">
        <f>'Inflação Mensal'!$K$370</f>
        <v>1.0716824321360103</v>
      </c>
      <c r="P7285" s="26">
        <f>Tab_Imobilizado[[#This Row],[Índice de Correção para preços ago/2024 (IGP-M)]]*Tab_Imobilizado[[#This Row],[Índice de Correção set/2024 a dez/2025 (IPCA)]]</f>
        <v>3.5055068543847101</v>
      </c>
      <c r="Q7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5" s="2">
        <f>Tab_Imobilizado[[#This Row],[Valor Residual Corrigido a preços dez/2025]]-Tab_Imobilizado[[#This Row],[Depreciação Projetada (jan/25 a dez/25) preços dez/2025]]</f>
        <v>0</v>
      </c>
    </row>
    <row r="7286" spans="1:22" x14ac:dyDescent="0.25">
      <c r="A7286" s="30">
        <v>9003549</v>
      </c>
      <c r="B7286" s="30">
        <v>0</v>
      </c>
      <c r="C7286" s="30" t="str">
        <f>Tab_Imobilizado[[#This Row],[Imobilizado]]&amp;Tab_Imobilizado[[#This Row],[Subnº Imobilizado]]</f>
        <v>90035490</v>
      </c>
      <c r="D7286" s="31">
        <v>41563</v>
      </c>
      <c r="E7286" s="30" t="s">
        <v>1930</v>
      </c>
      <c r="F7286" s="30" t="s">
        <v>0</v>
      </c>
      <c r="G7286" s="32">
        <v>0</v>
      </c>
      <c r="H7286" s="30">
        <f>Tab_Imobilizado[[#This Row],[Vida Útil (Anos)]]*12</f>
        <v>0</v>
      </c>
      <c r="I7286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7286" s="2">
        <v>1245.83</v>
      </c>
      <c r="K7286" s="2">
        <v>-1245.83</v>
      </c>
      <c r="L7286" s="2">
        <v>0</v>
      </c>
      <c r="M7286" s="9" t="str">
        <f>IF(AND(Tab_Imobilizado[[#This Row],[Vida Útil (Anos)]]=0,Tab_Imobilizado[[#This Row],[Valor Residual (Registro SAP dez/2024)]]&gt;1),"Imobilizado em Andamento","Imobilizado")</f>
        <v>Imobilizado</v>
      </c>
      <c r="N7286" s="26" cm="1">
        <f t="array" ref="N728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7286" s="26">
        <f>'Inflação Mensal'!$K$370</f>
        <v>1.0716824321360103</v>
      </c>
      <c r="P7286" s="26">
        <f>Tab_Imobilizado[[#This Row],[Índice de Correção para preços ago/2024 (IGP-M)]]*Tab_Imobilizado[[#This Row],[Índice de Correção set/2024 a dez/2025 (IPCA)]]</f>
        <v>2.3026910197056449</v>
      </c>
      <c r="Q7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6" s="2">
        <f>Tab_Imobilizado[[#This Row],[Valor Residual Corrigido a preços dez/2025]]-Tab_Imobilizado[[#This Row],[Depreciação Projetada (jan/25 a dez/25) preços dez/2025]]</f>
        <v>0</v>
      </c>
    </row>
    <row r="7287" spans="1:22" x14ac:dyDescent="0.25">
      <c r="A7287" s="30">
        <v>9000911</v>
      </c>
      <c r="B7287" s="30">
        <v>0</v>
      </c>
      <c r="C7287" s="30" t="str">
        <f>Tab_Imobilizado[[#This Row],[Imobilizado]]&amp;Tab_Imobilizado[[#This Row],[Subnº Imobilizado]]</f>
        <v>90009110</v>
      </c>
      <c r="D7287" s="31">
        <v>37942</v>
      </c>
      <c r="E7287" s="30" t="s">
        <v>1104</v>
      </c>
      <c r="F7287" s="30" t="s">
        <v>0</v>
      </c>
      <c r="G7287" s="32">
        <v>0</v>
      </c>
      <c r="H7287" s="30">
        <f>Tab_Imobilizado[[#This Row],[Vida Útil (Anos)]]*12</f>
        <v>0</v>
      </c>
      <c r="I7287" s="31">
        <f>DATE(YEAR(Tab_Imobilizado[[#This Row],[Data Incorporação]])+Tab_Imobilizado[[#This Row],[Vida Útil (Anos)]],MONTH(Tab_Imobilizado[[#This Row],[Data Incorporação]]),DAY(Tab_Imobilizado[[#This Row],[Data Incorporação]]))</f>
        <v>37942</v>
      </c>
      <c r="J7287" s="2">
        <v>1241.4100000000001</v>
      </c>
      <c r="K7287" s="2">
        <v>-1241.4100000000001</v>
      </c>
      <c r="L7287" s="2">
        <v>0</v>
      </c>
      <c r="M7287" s="9" t="str">
        <f>IF(AND(Tab_Imobilizado[[#This Row],[Vida Útil (Anos)]]=0,Tab_Imobilizado[[#This Row],[Valor Residual (Registro SAP dez/2024)]]&gt;1),"Imobilizado em Andamento","Imobilizado")</f>
        <v>Imobilizado</v>
      </c>
      <c r="N7287" s="26" cm="1">
        <f t="array" ref="N7287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7287" s="26">
        <f>'Inflação Mensal'!$K$370</f>
        <v>1.0716824321360103</v>
      </c>
      <c r="P7287" s="26">
        <f>Tab_Imobilizado[[#This Row],[Índice de Correção para preços ago/2024 (IGP-M)]]*Tab_Imobilizado[[#This Row],[Índice de Correção set/2024 a dez/2025 (IPCA)]]</f>
        <v>4.1986499028772464</v>
      </c>
      <c r="Q7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87" s="2">
        <f>Tab_Imobilizado[[#This Row],[Valor Residual Corrigido a preços dez/2025]]-Tab_Imobilizado[[#This Row],[Depreciação Projetada (jan/25 a dez/25) preços dez/2025]]</f>
        <v>0</v>
      </c>
    </row>
    <row r="7288" spans="1:22" x14ac:dyDescent="0.25">
      <c r="A7288" s="30">
        <v>3000005</v>
      </c>
      <c r="B7288" s="30">
        <v>0</v>
      </c>
      <c r="C7288" s="30" t="str">
        <f>Tab_Imobilizado[[#This Row],[Imobilizado]]&amp;Tab_Imobilizado[[#This Row],[Subnº Imobilizado]]</f>
        <v>30000050</v>
      </c>
      <c r="D7288" s="31">
        <v>37271</v>
      </c>
      <c r="E7288" s="30" t="s">
        <v>19</v>
      </c>
      <c r="F7288" s="30" t="s">
        <v>6</v>
      </c>
      <c r="G7288" s="32">
        <v>25</v>
      </c>
      <c r="H7288" s="30">
        <f>Tab_Imobilizado[[#This Row],[Vida Útil (Anos)]]*12</f>
        <v>300</v>
      </c>
      <c r="I7288" s="31">
        <f>DATE(YEAR(Tab_Imobilizado[[#This Row],[Data Incorporação]])+Tab_Imobilizado[[#This Row],[Vida Útil (Anos)]],MONTH(Tab_Imobilizado[[#This Row],[Data Incorporação]]),DAY(Tab_Imobilizado[[#This Row],[Data Incorporação]]))</f>
        <v>46402</v>
      </c>
      <c r="J7288" s="2">
        <v>1240</v>
      </c>
      <c r="K7288" s="2">
        <v>-1140.8</v>
      </c>
      <c r="L7288" s="2">
        <v>99.2</v>
      </c>
      <c r="M7288" s="9" t="str">
        <f>IF(AND(Tab_Imobilizado[[#This Row],[Vida Útil (Anos)]]=0,Tab_Imobilizado[[#This Row],[Valor Residual (Registro SAP dez/2024)]]&gt;1),"Imobilizado em Andamento","Imobilizado")</f>
        <v>Imobilizado</v>
      </c>
      <c r="N7288" s="26" cm="1">
        <f t="array" ref="N728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288" s="26">
        <f>'Inflação Mensal'!$K$370</f>
        <v>1.0716824321360103</v>
      </c>
      <c r="P7288" s="26">
        <f>Tab_Imobilizado[[#This Row],[Índice de Correção para preços ago/2024 (IGP-M)]]*Tab_Imobilizado[[#This Row],[Índice de Correção set/2024 a dez/2025 (IPCA)]]</f>
        <v>5.6639698937345404</v>
      </c>
      <c r="Q7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23.3226682308305</v>
      </c>
      <c r="R7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61.4568547723638</v>
      </c>
      <c r="S7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1.86581345846639</v>
      </c>
      <c r="T7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625468998327506</v>
      </c>
      <c r="U7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1.50562797993007</v>
      </c>
      <c r="V7288" s="2">
        <f>Tab_Imobilizado[[#This Row],[Valor Residual Corrigido a preços dez/2025]]-Tab_Imobilizado[[#This Row],[Depreciação Projetada (jan/25 a dez/25) preços dez/2025]]</f>
        <v>290.36018547853632</v>
      </c>
    </row>
    <row r="7289" spans="1:22" x14ac:dyDescent="0.25">
      <c r="A7289" s="30">
        <v>3000004</v>
      </c>
      <c r="B7289" s="30">
        <v>0</v>
      </c>
      <c r="C7289" s="30" t="str">
        <f>Tab_Imobilizado[[#This Row],[Imobilizado]]&amp;Tab_Imobilizado[[#This Row],[Subnº Imobilizado]]</f>
        <v>30000040</v>
      </c>
      <c r="D7289" s="31">
        <v>37243</v>
      </c>
      <c r="E7289" s="30" t="s">
        <v>19</v>
      </c>
      <c r="F7289" s="30" t="s">
        <v>6</v>
      </c>
      <c r="G7289" s="32">
        <v>25</v>
      </c>
      <c r="H7289" s="30">
        <f>Tab_Imobilizado[[#This Row],[Vida Útil (Anos)]]*12</f>
        <v>300</v>
      </c>
      <c r="I7289" s="31">
        <f>DATE(YEAR(Tab_Imobilizado[[#This Row],[Data Incorporação]])+Tab_Imobilizado[[#This Row],[Vida Útil (Anos)]],MONTH(Tab_Imobilizado[[#This Row],[Data Incorporação]]),DAY(Tab_Imobilizado[[#This Row],[Data Incorporação]]))</f>
        <v>46374</v>
      </c>
      <c r="J7289" s="2">
        <v>1240</v>
      </c>
      <c r="K7289" s="2">
        <v>-1140.8</v>
      </c>
      <c r="L7289" s="2">
        <v>99.2</v>
      </c>
      <c r="M7289" s="9" t="str">
        <f>IF(AND(Tab_Imobilizado[[#This Row],[Vida Útil (Anos)]]=0,Tab_Imobilizado[[#This Row],[Valor Residual (Registro SAP dez/2024)]]&gt;1),"Imobilizado em Andamento","Imobilizado")</f>
        <v>Imobilizado</v>
      </c>
      <c r="N7289" s="26" cm="1">
        <f t="array" ref="N7289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7289" s="26">
        <f>'Inflação Mensal'!$K$370</f>
        <v>1.0716824321360103</v>
      </c>
      <c r="P7289" s="26">
        <f>Tab_Imobilizado[[#This Row],[Índice de Correção para preços ago/2024 (IGP-M)]]*Tab_Imobilizado[[#This Row],[Índice de Correção set/2024 a dez/2025 (IPCA)]]</f>
        <v>5.6844338976899191</v>
      </c>
      <c r="Q7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48.6980331354998</v>
      </c>
      <c r="R7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84.8021904846591</v>
      </c>
      <c r="S7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3.89584265084</v>
      </c>
      <c r="T7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593968311750629</v>
      </c>
      <c r="U7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3.12761974100755</v>
      </c>
      <c r="V7289" s="2">
        <f>Tab_Imobilizado[[#This Row],[Valor Residual Corrigido a preços dez/2025]]-Tab_Imobilizado[[#This Row],[Depreciação Projetada (jan/25 a dez/25) preços dez/2025]]</f>
        <v>280.76822290983245</v>
      </c>
    </row>
    <row r="7290" spans="1:22" x14ac:dyDescent="0.25">
      <c r="A7290" s="30">
        <v>4005663</v>
      </c>
      <c r="B7290" s="30">
        <v>0</v>
      </c>
      <c r="C7290" s="30" t="str">
        <f>Tab_Imobilizado[[#This Row],[Imobilizado]]&amp;Tab_Imobilizado[[#This Row],[Subnº Imobilizado]]</f>
        <v>40056630</v>
      </c>
      <c r="D7290" s="31">
        <v>44926</v>
      </c>
      <c r="E7290" s="30" t="s">
        <v>806</v>
      </c>
      <c r="F7290" s="30" t="s">
        <v>23</v>
      </c>
      <c r="G7290" s="32">
        <v>10</v>
      </c>
      <c r="H7290" s="30">
        <f>Tab_Imobilizado[[#This Row],[Vida Útil (Anos)]]*12</f>
        <v>120</v>
      </c>
      <c r="I7290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0" s="2">
        <v>1239.25</v>
      </c>
      <c r="K7290" s="2">
        <v>-247.86</v>
      </c>
      <c r="L7290" s="2">
        <v>991.39</v>
      </c>
      <c r="M7290" s="9" t="str">
        <f>IF(AND(Tab_Imobilizado[[#This Row],[Vida Útil (Anos)]]=0,Tab_Imobilizado[[#This Row],[Valor Residual (Registro SAP dez/2024)]]&gt;1),"Imobilizado em Andamento","Imobilizado")</f>
        <v>Imobilizado</v>
      </c>
      <c r="N7290" s="26" cm="1">
        <f t="array" ref="N729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0" s="26">
        <f>'Inflação Mensal'!$K$370</f>
        <v>1.0716824321360103</v>
      </c>
      <c r="P7290" s="26">
        <f>Tab_Imobilizado[[#This Row],[Índice de Correção para preços ago/2024 (IGP-M)]]*Tab_Imobilizado[[#This Row],[Índice de Correção set/2024 a dez/2025 (IPCA)]]</f>
        <v>1.0583617006512853</v>
      </c>
      <c r="Q7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0" s="2">
        <f>Tab_Imobilizado[[#This Row],[Valor Residual Corrigido a preços dez/2025]]-Tab_Imobilizado[[#This Row],[Depreciação Projetada (jan/25 a dez/25) preços dez/2025]]</f>
        <v>919.97825695380993</v>
      </c>
    </row>
    <row r="7291" spans="1:22" x14ac:dyDescent="0.25">
      <c r="A7291" s="30">
        <v>4005664</v>
      </c>
      <c r="B7291" s="30">
        <v>0</v>
      </c>
      <c r="C7291" s="30" t="str">
        <f>Tab_Imobilizado[[#This Row],[Imobilizado]]&amp;Tab_Imobilizado[[#This Row],[Subnº Imobilizado]]</f>
        <v>40056640</v>
      </c>
      <c r="D7291" s="31">
        <v>44926</v>
      </c>
      <c r="E7291" s="30" t="s">
        <v>806</v>
      </c>
      <c r="F7291" s="30" t="s">
        <v>23</v>
      </c>
      <c r="G7291" s="32">
        <v>10</v>
      </c>
      <c r="H7291" s="30">
        <f>Tab_Imobilizado[[#This Row],[Vida Útil (Anos)]]*12</f>
        <v>120</v>
      </c>
      <c r="I7291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1" s="2">
        <v>1239.25</v>
      </c>
      <c r="K7291" s="2">
        <v>-247.86</v>
      </c>
      <c r="L7291" s="2">
        <v>991.39</v>
      </c>
      <c r="M7291" s="9" t="str">
        <f>IF(AND(Tab_Imobilizado[[#This Row],[Vida Útil (Anos)]]=0,Tab_Imobilizado[[#This Row],[Valor Residual (Registro SAP dez/2024)]]&gt;1),"Imobilizado em Andamento","Imobilizado")</f>
        <v>Imobilizado</v>
      </c>
      <c r="N7291" s="26" cm="1">
        <f t="array" ref="N729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1" s="26">
        <f>'Inflação Mensal'!$K$370</f>
        <v>1.0716824321360103</v>
      </c>
      <c r="P7291" s="26">
        <f>Tab_Imobilizado[[#This Row],[Índice de Correção para preços ago/2024 (IGP-M)]]*Tab_Imobilizado[[#This Row],[Índice de Correção set/2024 a dez/2025 (IPCA)]]</f>
        <v>1.0583617006512853</v>
      </c>
      <c r="Q7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1" s="2">
        <f>Tab_Imobilizado[[#This Row],[Valor Residual Corrigido a preços dez/2025]]-Tab_Imobilizado[[#This Row],[Depreciação Projetada (jan/25 a dez/25) preços dez/2025]]</f>
        <v>919.97825695380993</v>
      </c>
    </row>
    <row r="7292" spans="1:22" x14ac:dyDescent="0.25">
      <c r="A7292" s="30">
        <v>4005665</v>
      </c>
      <c r="B7292" s="30">
        <v>0</v>
      </c>
      <c r="C7292" s="30" t="str">
        <f>Tab_Imobilizado[[#This Row],[Imobilizado]]&amp;Tab_Imobilizado[[#This Row],[Subnº Imobilizado]]</f>
        <v>40056650</v>
      </c>
      <c r="D7292" s="31">
        <v>44926</v>
      </c>
      <c r="E7292" s="30" t="s">
        <v>806</v>
      </c>
      <c r="F7292" s="30" t="s">
        <v>23</v>
      </c>
      <c r="G7292" s="32">
        <v>10</v>
      </c>
      <c r="H7292" s="30">
        <f>Tab_Imobilizado[[#This Row],[Vida Útil (Anos)]]*12</f>
        <v>120</v>
      </c>
      <c r="I7292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2" s="2">
        <v>1239.25</v>
      </c>
      <c r="K7292" s="2">
        <v>-247.86</v>
      </c>
      <c r="L7292" s="2">
        <v>991.39</v>
      </c>
      <c r="M7292" s="9" t="str">
        <f>IF(AND(Tab_Imobilizado[[#This Row],[Vida Útil (Anos)]]=0,Tab_Imobilizado[[#This Row],[Valor Residual (Registro SAP dez/2024)]]&gt;1),"Imobilizado em Andamento","Imobilizado")</f>
        <v>Imobilizado</v>
      </c>
      <c r="N7292" s="26" cm="1">
        <f t="array" ref="N729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2" s="26">
        <f>'Inflação Mensal'!$K$370</f>
        <v>1.0716824321360103</v>
      </c>
      <c r="P7292" s="26">
        <f>Tab_Imobilizado[[#This Row],[Índice de Correção para preços ago/2024 (IGP-M)]]*Tab_Imobilizado[[#This Row],[Índice de Correção set/2024 a dez/2025 (IPCA)]]</f>
        <v>1.0583617006512853</v>
      </c>
      <c r="Q7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2" s="2">
        <f>Tab_Imobilizado[[#This Row],[Valor Residual Corrigido a preços dez/2025]]-Tab_Imobilizado[[#This Row],[Depreciação Projetada (jan/25 a dez/25) preços dez/2025]]</f>
        <v>919.97825695380993</v>
      </c>
    </row>
    <row r="7293" spans="1:22" x14ac:dyDescent="0.25">
      <c r="A7293" s="30">
        <v>4005666</v>
      </c>
      <c r="B7293" s="30">
        <v>0</v>
      </c>
      <c r="C7293" s="30" t="str">
        <f>Tab_Imobilizado[[#This Row],[Imobilizado]]&amp;Tab_Imobilizado[[#This Row],[Subnº Imobilizado]]</f>
        <v>40056660</v>
      </c>
      <c r="D7293" s="31">
        <v>44926</v>
      </c>
      <c r="E7293" s="30" t="s">
        <v>806</v>
      </c>
      <c r="F7293" s="30" t="s">
        <v>23</v>
      </c>
      <c r="G7293" s="32">
        <v>10</v>
      </c>
      <c r="H7293" s="30">
        <f>Tab_Imobilizado[[#This Row],[Vida Útil (Anos)]]*12</f>
        <v>120</v>
      </c>
      <c r="I7293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3" s="2">
        <v>1239.25</v>
      </c>
      <c r="K7293" s="2">
        <v>-247.86</v>
      </c>
      <c r="L7293" s="2">
        <v>991.39</v>
      </c>
      <c r="M7293" s="9" t="str">
        <f>IF(AND(Tab_Imobilizado[[#This Row],[Vida Útil (Anos)]]=0,Tab_Imobilizado[[#This Row],[Valor Residual (Registro SAP dez/2024)]]&gt;1),"Imobilizado em Andamento","Imobilizado")</f>
        <v>Imobilizado</v>
      </c>
      <c r="N7293" s="26" cm="1">
        <f t="array" ref="N729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3" s="26">
        <f>'Inflação Mensal'!$K$370</f>
        <v>1.0716824321360103</v>
      </c>
      <c r="P7293" s="26">
        <f>Tab_Imobilizado[[#This Row],[Índice de Correção para preços ago/2024 (IGP-M)]]*Tab_Imobilizado[[#This Row],[Índice de Correção set/2024 a dez/2025 (IPCA)]]</f>
        <v>1.0583617006512853</v>
      </c>
      <c r="Q7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3" s="2">
        <f>Tab_Imobilizado[[#This Row],[Valor Residual Corrigido a preços dez/2025]]-Tab_Imobilizado[[#This Row],[Depreciação Projetada (jan/25 a dez/25) preços dez/2025]]</f>
        <v>919.97825695380993</v>
      </c>
    </row>
    <row r="7294" spans="1:22" x14ac:dyDescent="0.25">
      <c r="A7294" s="30">
        <v>4005667</v>
      </c>
      <c r="B7294" s="30">
        <v>0</v>
      </c>
      <c r="C7294" s="30" t="str">
        <f>Tab_Imobilizado[[#This Row],[Imobilizado]]&amp;Tab_Imobilizado[[#This Row],[Subnº Imobilizado]]</f>
        <v>40056670</v>
      </c>
      <c r="D7294" s="31">
        <v>44926</v>
      </c>
      <c r="E7294" s="30" t="s">
        <v>806</v>
      </c>
      <c r="F7294" s="30" t="s">
        <v>23</v>
      </c>
      <c r="G7294" s="32">
        <v>10</v>
      </c>
      <c r="H7294" s="30">
        <f>Tab_Imobilizado[[#This Row],[Vida Útil (Anos)]]*12</f>
        <v>120</v>
      </c>
      <c r="I7294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4" s="2">
        <v>1239.25</v>
      </c>
      <c r="K7294" s="2">
        <v>-247.86</v>
      </c>
      <c r="L7294" s="2">
        <v>991.39</v>
      </c>
      <c r="M7294" s="9" t="str">
        <f>IF(AND(Tab_Imobilizado[[#This Row],[Vida Útil (Anos)]]=0,Tab_Imobilizado[[#This Row],[Valor Residual (Registro SAP dez/2024)]]&gt;1),"Imobilizado em Andamento","Imobilizado")</f>
        <v>Imobilizado</v>
      </c>
      <c r="N7294" s="26" cm="1">
        <f t="array" ref="N729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4" s="26">
        <f>'Inflação Mensal'!$K$370</f>
        <v>1.0716824321360103</v>
      </c>
      <c r="P7294" s="26">
        <f>Tab_Imobilizado[[#This Row],[Índice de Correção para preços ago/2024 (IGP-M)]]*Tab_Imobilizado[[#This Row],[Índice de Correção set/2024 a dez/2025 (IPCA)]]</f>
        <v>1.0583617006512853</v>
      </c>
      <c r="Q7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4" s="2">
        <f>Tab_Imobilizado[[#This Row],[Valor Residual Corrigido a preços dez/2025]]-Tab_Imobilizado[[#This Row],[Depreciação Projetada (jan/25 a dez/25) preços dez/2025]]</f>
        <v>919.97825695380993</v>
      </c>
    </row>
    <row r="7295" spans="1:22" x14ac:dyDescent="0.25">
      <c r="A7295" s="30">
        <v>4005668</v>
      </c>
      <c r="B7295" s="30">
        <v>0</v>
      </c>
      <c r="C7295" s="30" t="str">
        <f>Tab_Imobilizado[[#This Row],[Imobilizado]]&amp;Tab_Imobilizado[[#This Row],[Subnº Imobilizado]]</f>
        <v>40056680</v>
      </c>
      <c r="D7295" s="31">
        <v>44926</v>
      </c>
      <c r="E7295" s="30" t="s">
        <v>806</v>
      </c>
      <c r="F7295" s="30" t="s">
        <v>23</v>
      </c>
      <c r="G7295" s="32">
        <v>10</v>
      </c>
      <c r="H7295" s="30">
        <f>Tab_Imobilizado[[#This Row],[Vida Útil (Anos)]]*12</f>
        <v>120</v>
      </c>
      <c r="I7295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5" s="2">
        <v>1239.25</v>
      </c>
      <c r="K7295" s="2">
        <v>-247.86</v>
      </c>
      <c r="L7295" s="2">
        <v>991.39</v>
      </c>
      <c r="M7295" s="9" t="str">
        <f>IF(AND(Tab_Imobilizado[[#This Row],[Vida Útil (Anos)]]=0,Tab_Imobilizado[[#This Row],[Valor Residual (Registro SAP dez/2024)]]&gt;1),"Imobilizado em Andamento","Imobilizado")</f>
        <v>Imobilizado</v>
      </c>
      <c r="N7295" s="26" cm="1">
        <f t="array" ref="N729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5" s="26">
        <f>'Inflação Mensal'!$K$370</f>
        <v>1.0716824321360103</v>
      </c>
      <c r="P7295" s="26">
        <f>Tab_Imobilizado[[#This Row],[Índice de Correção para preços ago/2024 (IGP-M)]]*Tab_Imobilizado[[#This Row],[Índice de Correção set/2024 a dez/2025 (IPCA)]]</f>
        <v>1.0583617006512853</v>
      </c>
      <c r="Q7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5" s="2">
        <f>Tab_Imobilizado[[#This Row],[Valor Residual Corrigido a preços dez/2025]]-Tab_Imobilizado[[#This Row],[Depreciação Projetada (jan/25 a dez/25) preços dez/2025]]</f>
        <v>919.97825695380993</v>
      </c>
    </row>
    <row r="7296" spans="1:22" x14ac:dyDescent="0.25">
      <c r="A7296" s="30">
        <v>4005669</v>
      </c>
      <c r="B7296" s="30">
        <v>0</v>
      </c>
      <c r="C7296" s="30" t="str">
        <f>Tab_Imobilizado[[#This Row],[Imobilizado]]&amp;Tab_Imobilizado[[#This Row],[Subnº Imobilizado]]</f>
        <v>40056690</v>
      </c>
      <c r="D7296" s="31">
        <v>44926</v>
      </c>
      <c r="E7296" s="30" t="s">
        <v>806</v>
      </c>
      <c r="F7296" s="30" t="s">
        <v>23</v>
      </c>
      <c r="G7296" s="32">
        <v>10</v>
      </c>
      <c r="H7296" s="30">
        <f>Tab_Imobilizado[[#This Row],[Vida Útil (Anos)]]*12</f>
        <v>120</v>
      </c>
      <c r="I7296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6" s="2">
        <v>1239.25</v>
      </c>
      <c r="K7296" s="2">
        <v>-247.86</v>
      </c>
      <c r="L7296" s="2">
        <v>991.39</v>
      </c>
      <c r="M7296" s="9" t="str">
        <f>IF(AND(Tab_Imobilizado[[#This Row],[Vida Útil (Anos)]]=0,Tab_Imobilizado[[#This Row],[Valor Residual (Registro SAP dez/2024)]]&gt;1),"Imobilizado em Andamento","Imobilizado")</f>
        <v>Imobilizado</v>
      </c>
      <c r="N7296" s="26" cm="1">
        <f t="array" ref="N729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6" s="26">
        <f>'Inflação Mensal'!$K$370</f>
        <v>1.0716824321360103</v>
      </c>
      <c r="P7296" s="26">
        <f>Tab_Imobilizado[[#This Row],[Índice de Correção para preços ago/2024 (IGP-M)]]*Tab_Imobilizado[[#This Row],[Índice de Correção set/2024 a dez/2025 (IPCA)]]</f>
        <v>1.0583617006512853</v>
      </c>
      <c r="Q7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6" s="2">
        <f>Tab_Imobilizado[[#This Row],[Valor Residual Corrigido a preços dez/2025]]-Tab_Imobilizado[[#This Row],[Depreciação Projetada (jan/25 a dez/25) preços dez/2025]]</f>
        <v>919.97825695380993</v>
      </c>
    </row>
    <row r="7297" spans="1:22" x14ac:dyDescent="0.25">
      <c r="A7297" s="30">
        <v>4005670</v>
      </c>
      <c r="B7297" s="30">
        <v>0</v>
      </c>
      <c r="C7297" s="30" t="str">
        <f>Tab_Imobilizado[[#This Row],[Imobilizado]]&amp;Tab_Imobilizado[[#This Row],[Subnº Imobilizado]]</f>
        <v>40056700</v>
      </c>
      <c r="D7297" s="31">
        <v>44926</v>
      </c>
      <c r="E7297" s="30" t="s">
        <v>806</v>
      </c>
      <c r="F7297" s="30" t="s">
        <v>23</v>
      </c>
      <c r="G7297" s="32">
        <v>10</v>
      </c>
      <c r="H7297" s="30">
        <f>Tab_Imobilizado[[#This Row],[Vida Útil (Anos)]]*12</f>
        <v>120</v>
      </c>
      <c r="I7297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7" s="2">
        <v>1239.25</v>
      </c>
      <c r="K7297" s="2">
        <v>-247.86</v>
      </c>
      <c r="L7297" s="2">
        <v>991.39</v>
      </c>
      <c r="M7297" s="9" t="str">
        <f>IF(AND(Tab_Imobilizado[[#This Row],[Vida Útil (Anos)]]=0,Tab_Imobilizado[[#This Row],[Valor Residual (Registro SAP dez/2024)]]&gt;1),"Imobilizado em Andamento","Imobilizado")</f>
        <v>Imobilizado</v>
      </c>
      <c r="N7297" s="26" cm="1">
        <f t="array" ref="N729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7" s="26">
        <f>'Inflação Mensal'!$K$370</f>
        <v>1.0716824321360103</v>
      </c>
      <c r="P7297" s="26">
        <f>Tab_Imobilizado[[#This Row],[Índice de Correção para preços ago/2024 (IGP-M)]]*Tab_Imobilizado[[#This Row],[Índice de Correção set/2024 a dez/2025 (IPCA)]]</f>
        <v>1.0583617006512853</v>
      </c>
      <c r="Q7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7" s="2">
        <f>Tab_Imobilizado[[#This Row],[Valor Residual Corrigido a preços dez/2025]]-Tab_Imobilizado[[#This Row],[Depreciação Projetada (jan/25 a dez/25) preços dez/2025]]</f>
        <v>919.97825695380993</v>
      </c>
    </row>
    <row r="7298" spans="1:22" x14ac:dyDescent="0.25">
      <c r="A7298" s="30">
        <v>4005671</v>
      </c>
      <c r="B7298" s="30">
        <v>0</v>
      </c>
      <c r="C7298" s="30" t="str">
        <f>Tab_Imobilizado[[#This Row],[Imobilizado]]&amp;Tab_Imobilizado[[#This Row],[Subnº Imobilizado]]</f>
        <v>40056710</v>
      </c>
      <c r="D7298" s="31">
        <v>44926</v>
      </c>
      <c r="E7298" s="30" t="s">
        <v>806</v>
      </c>
      <c r="F7298" s="30" t="s">
        <v>23</v>
      </c>
      <c r="G7298" s="32">
        <v>10</v>
      </c>
      <c r="H7298" s="30">
        <f>Tab_Imobilizado[[#This Row],[Vida Útil (Anos)]]*12</f>
        <v>120</v>
      </c>
      <c r="I7298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8" s="2">
        <v>1239.25</v>
      </c>
      <c r="K7298" s="2">
        <v>-247.86</v>
      </c>
      <c r="L7298" s="2">
        <v>991.39</v>
      </c>
      <c r="M7298" s="9" t="str">
        <f>IF(AND(Tab_Imobilizado[[#This Row],[Vida Útil (Anos)]]=0,Tab_Imobilizado[[#This Row],[Valor Residual (Registro SAP dez/2024)]]&gt;1),"Imobilizado em Andamento","Imobilizado")</f>
        <v>Imobilizado</v>
      </c>
      <c r="N7298" s="26" cm="1">
        <f t="array" ref="N729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8" s="26">
        <f>'Inflação Mensal'!$K$370</f>
        <v>1.0716824321360103</v>
      </c>
      <c r="P7298" s="26">
        <f>Tab_Imobilizado[[#This Row],[Índice de Correção para preços ago/2024 (IGP-M)]]*Tab_Imobilizado[[#This Row],[Índice de Correção set/2024 a dez/2025 (IPCA)]]</f>
        <v>1.0583617006512853</v>
      </c>
      <c r="Q7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8" s="2">
        <f>Tab_Imobilizado[[#This Row],[Valor Residual Corrigido a preços dez/2025]]-Tab_Imobilizado[[#This Row],[Depreciação Projetada (jan/25 a dez/25) preços dez/2025]]</f>
        <v>919.97825695380993</v>
      </c>
    </row>
    <row r="7299" spans="1:22" x14ac:dyDescent="0.25">
      <c r="A7299" s="30">
        <v>4005672</v>
      </c>
      <c r="B7299" s="30">
        <v>0</v>
      </c>
      <c r="C7299" s="30" t="str">
        <f>Tab_Imobilizado[[#This Row],[Imobilizado]]&amp;Tab_Imobilizado[[#This Row],[Subnº Imobilizado]]</f>
        <v>40056720</v>
      </c>
      <c r="D7299" s="31">
        <v>44926</v>
      </c>
      <c r="E7299" s="30" t="s">
        <v>806</v>
      </c>
      <c r="F7299" s="30" t="s">
        <v>23</v>
      </c>
      <c r="G7299" s="32">
        <v>10</v>
      </c>
      <c r="H7299" s="30">
        <f>Tab_Imobilizado[[#This Row],[Vida Útil (Anos)]]*12</f>
        <v>120</v>
      </c>
      <c r="I7299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299" s="2">
        <v>1239.25</v>
      </c>
      <c r="K7299" s="2">
        <v>-247.86</v>
      </c>
      <c r="L7299" s="2">
        <v>991.39</v>
      </c>
      <c r="M7299" s="9" t="str">
        <f>IF(AND(Tab_Imobilizado[[#This Row],[Vida Útil (Anos)]]=0,Tab_Imobilizado[[#This Row],[Valor Residual (Registro SAP dez/2024)]]&gt;1),"Imobilizado em Andamento","Imobilizado")</f>
        <v>Imobilizado</v>
      </c>
      <c r="N7299" s="26" cm="1">
        <f t="array" ref="N729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299" s="26">
        <f>'Inflação Mensal'!$K$370</f>
        <v>1.0716824321360103</v>
      </c>
      <c r="P7299" s="26">
        <f>Tab_Imobilizado[[#This Row],[Índice de Correção para preços ago/2024 (IGP-M)]]*Tab_Imobilizado[[#This Row],[Índice de Correção set/2024 a dez/2025 (IPCA)]]</f>
        <v>1.0583617006512853</v>
      </c>
      <c r="Q7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299" s="2">
        <f>Tab_Imobilizado[[#This Row],[Valor Residual Corrigido a preços dez/2025]]-Tab_Imobilizado[[#This Row],[Depreciação Projetada (jan/25 a dez/25) preços dez/2025]]</f>
        <v>919.97825695380993</v>
      </c>
    </row>
    <row r="7300" spans="1:22" x14ac:dyDescent="0.25">
      <c r="A7300" s="30">
        <v>4005673</v>
      </c>
      <c r="B7300" s="30">
        <v>0</v>
      </c>
      <c r="C7300" s="30" t="str">
        <f>Tab_Imobilizado[[#This Row],[Imobilizado]]&amp;Tab_Imobilizado[[#This Row],[Subnº Imobilizado]]</f>
        <v>40056730</v>
      </c>
      <c r="D7300" s="31">
        <v>44926</v>
      </c>
      <c r="E7300" s="30" t="s">
        <v>806</v>
      </c>
      <c r="F7300" s="30" t="s">
        <v>23</v>
      </c>
      <c r="G7300" s="32">
        <v>10</v>
      </c>
      <c r="H7300" s="30">
        <f>Tab_Imobilizado[[#This Row],[Vida Útil (Anos)]]*12</f>
        <v>120</v>
      </c>
      <c r="I7300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0" s="2">
        <v>1239.25</v>
      </c>
      <c r="K7300" s="2">
        <v>-247.86</v>
      </c>
      <c r="L7300" s="2">
        <v>991.39</v>
      </c>
      <c r="M7300" s="9" t="str">
        <f>IF(AND(Tab_Imobilizado[[#This Row],[Vida Útil (Anos)]]=0,Tab_Imobilizado[[#This Row],[Valor Residual (Registro SAP dez/2024)]]&gt;1),"Imobilizado em Andamento","Imobilizado")</f>
        <v>Imobilizado</v>
      </c>
      <c r="N7300" s="26" cm="1">
        <f t="array" ref="N730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0" s="26">
        <f>'Inflação Mensal'!$K$370</f>
        <v>1.0716824321360103</v>
      </c>
      <c r="P7300" s="26">
        <f>Tab_Imobilizado[[#This Row],[Índice de Correção para preços ago/2024 (IGP-M)]]*Tab_Imobilizado[[#This Row],[Índice de Correção set/2024 a dez/2025 (IPCA)]]</f>
        <v>1.0583617006512853</v>
      </c>
      <c r="Q7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0" s="2">
        <f>Tab_Imobilizado[[#This Row],[Valor Residual Corrigido a preços dez/2025]]-Tab_Imobilizado[[#This Row],[Depreciação Projetada (jan/25 a dez/25) preços dez/2025]]</f>
        <v>919.97825695380993</v>
      </c>
    </row>
    <row r="7301" spans="1:22" x14ac:dyDescent="0.25">
      <c r="A7301" s="30">
        <v>4005674</v>
      </c>
      <c r="B7301" s="30">
        <v>0</v>
      </c>
      <c r="C7301" s="30" t="str">
        <f>Tab_Imobilizado[[#This Row],[Imobilizado]]&amp;Tab_Imobilizado[[#This Row],[Subnº Imobilizado]]</f>
        <v>40056740</v>
      </c>
      <c r="D7301" s="31">
        <v>44926</v>
      </c>
      <c r="E7301" s="30" t="s">
        <v>806</v>
      </c>
      <c r="F7301" s="30" t="s">
        <v>23</v>
      </c>
      <c r="G7301" s="32">
        <v>10</v>
      </c>
      <c r="H7301" s="30">
        <f>Tab_Imobilizado[[#This Row],[Vida Útil (Anos)]]*12</f>
        <v>120</v>
      </c>
      <c r="I7301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1" s="2">
        <v>1239.25</v>
      </c>
      <c r="K7301" s="2">
        <v>-247.86</v>
      </c>
      <c r="L7301" s="2">
        <v>991.39</v>
      </c>
      <c r="M7301" s="9" t="str">
        <f>IF(AND(Tab_Imobilizado[[#This Row],[Vida Útil (Anos)]]=0,Tab_Imobilizado[[#This Row],[Valor Residual (Registro SAP dez/2024)]]&gt;1),"Imobilizado em Andamento","Imobilizado")</f>
        <v>Imobilizado</v>
      </c>
      <c r="N7301" s="26" cm="1">
        <f t="array" ref="N730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1" s="26">
        <f>'Inflação Mensal'!$K$370</f>
        <v>1.0716824321360103</v>
      </c>
      <c r="P7301" s="26">
        <f>Tab_Imobilizado[[#This Row],[Índice de Correção para preços ago/2024 (IGP-M)]]*Tab_Imobilizado[[#This Row],[Índice de Correção set/2024 a dez/2025 (IPCA)]]</f>
        <v>1.0583617006512853</v>
      </c>
      <c r="Q7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1" s="2">
        <f>Tab_Imobilizado[[#This Row],[Valor Residual Corrigido a preços dez/2025]]-Tab_Imobilizado[[#This Row],[Depreciação Projetada (jan/25 a dez/25) preços dez/2025]]</f>
        <v>919.97825695380993</v>
      </c>
    </row>
    <row r="7302" spans="1:22" x14ac:dyDescent="0.25">
      <c r="A7302" s="30">
        <v>4005675</v>
      </c>
      <c r="B7302" s="30">
        <v>0</v>
      </c>
      <c r="C7302" s="30" t="str">
        <f>Tab_Imobilizado[[#This Row],[Imobilizado]]&amp;Tab_Imobilizado[[#This Row],[Subnº Imobilizado]]</f>
        <v>40056750</v>
      </c>
      <c r="D7302" s="31">
        <v>44926</v>
      </c>
      <c r="E7302" s="30" t="s">
        <v>806</v>
      </c>
      <c r="F7302" s="30" t="s">
        <v>23</v>
      </c>
      <c r="G7302" s="32">
        <v>10</v>
      </c>
      <c r="H7302" s="30">
        <f>Tab_Imobilizado[[#This Row],[Vida Útil (Anos)]]*12</f>
        <v>120</v>
      </c>
      <c r="I7302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2" s="2">
        <v>1239.25</v>
      </c>
      <c r="K7302" s="2">
        <v>-247.86</v>
      </c>
      <c r="L7302" s="2">
        <v>991.39</v>
      </c>
      <c r="M7302" s="9" t="str">
        <f>IF(AND(Tab_Imobilizado[[#This Row],[Vida Útil (Anos)]]=0,Tab_Imobilizado[[#This Row],[Valor Residual (Registro SAP dez/2024)]]&gt;1),"Imobilizado em Andamento","Imobilizado")</f>
        <v>Imobilizado</v>
      </c>
      <c r="N7302" s="26" cm="1">
        <f t="array" ref="N730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2" s="26">
        <f>'Inflação Mensal'!$K$370</f>
        <v>1.0716824321360103</v>
      </c>
      <c r="P7302" s="26">
        <f>Tab_Imobilizado[[#This Row],[Índice de Correção para preços ago/2024 (IGP-M)]]*Tab_Imobilizado[[#This Row],[Índice de Correção set/2024 a dez/2025 (IPCA)]]</f>
        <v>1.0583617006512853</v>
      </c>
      <c r="Q7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2" s="2">
        <f>Tab_Imobilizado[[#This Row],[Valor Residual Corrigido a preços dez/2025]]-Tab_Imobilizado[[#This Row],[Depreciação Projetada (jan/25 a dez/25) preços dez/2025]]</f>
        <v>919.97825695380993</v>
      </c>
    </row>
    <row r="7303" spans="1:22" x14ac:dyDescent="0.25">
      <c r="A7303" s="30">
        <v>4005676</v>
      </c>
      <c r="B7303" s="30">
        <v>0</v>
      </c>
      <c r="C7303" s="30" t="str">
        <f>Tab_Imobilizado[[#This Row],[Imobilizado]]&amp;Tab_Imobilizado[[#This Row],[Subnº Imobilizado]]</f>
        <v>40056760</v>
      </c>
      <c r="D7303" s="31">
        <v>44926</v>
      </c>
      <c r="E7303" s="30" t="s">
        <v>806</v>
      </c>
      <c r="F7303" s="30" t="s">
        <v>23</v>
      </c>
      <c r="G7303" s="32">
        <v>10</v>
      </c>
      <c r="H7303" s="30">
        <f>Tab_Imobilizado[[#This Row],[Vida Útil (Anos)]]*12</f>
        <v>120</v>
      </c>
      <c r="I7303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3" s="2">
        <v>1239.25</v>
      </c>
      <c r="K7303" s="2">
        <v>-247.86</v>
      </c>
      <c r="L7303" s="2">
        <v>991.39</v>
      </c>
      <c r="M7303" s="9" t="str">
        <f>IF(AND(Tab_Imobilizado[[#This Row],[Vida Útil (Anos)]]=0,Tab_Imobilizado[[#This Row],[Valor Residual (Registro SAP dez/2024)]]&gt;1),"Imobilizado em Andamento","Imobilizado")</f>
        <v>Imobilizado</v>
      </c>
      <c r="N7303" s="26" cm="1">
        <f t="array" ref="N730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3" s="26">
        <f>'Inflação Mensal'!$K$370</f>
        <v>1.0716824321360103</v>
      </c>
      <c r="P7303" s="26">
        <f>Tab_Imobilizado[[#This Row],[Índice de Correção para preços ago/2024 (IGP-M)]]*Tab_Imobilizado[[#This Row],[Índice de Correção set/2024 a dez/2025 (IPCA)]]</f>
        <v>1.0583617006512853</v>
      </c>
      <c r="Q7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3" s="2">
        <f>Tab_Imobilizado[[#This Row],[Valor Residual Corrigido a preços dez/2025]]-Tab_Imobilizado[[#This Row],[Depreciação Projetada (jan/25 a dez/25) preços dez/2025]]</f>
        <v>919.97825695380993</v>
      </c>
    </row>
    <row r="7304" spans="1:22" x14ac:dyDescent="0.25">
      <c r="A7304" s="30">
        <v>4005678</v>
      </c>
      <c r="B7304" s="30">
        <v>0</v>
      </c>
      <c r="C7304" s="30" t="str">
        <f>Tab_Imobilizado[[#This Row],[Imobilizado]]&amp;Tab_Imobilizado[[#This Row],[Subnº Imobilizado]]</f>
        <v>40056780</v>
      </c>
      <c r="D7304" s="31">
        <v>44926</v>
      </c>
      <c r="E7304" s="30" t="s">
        <v>806</v>
      </c>
      <c r="F7304" s="30" t="s">
        <v>23</v>
      </c>
      <c r="G7304" s="32">
        <v>10</v>
      </c>
      <c r="H7304" s="30">
        <f>Tab_Imobilizado[[#This Row],[Vida Útil (Anos)]]*12</f>
        <v>120</v>
      </c>
      <c r="I7304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4" s="2">
        <v>1239.25</v>
      </c>
      <c r="K7304" s="2">
        <v>-247.86</v>
      </c>
      <c r="L7304" s="2">
        <v>991.39</v>
      </c>
      <c r="M7304" s="9" t="str">
        <f>IF(AND(Tab_Imobilizado[[#This Row],[Vida Útil (Anos)]]=0,Tab_Imobilizado[[#This Row],[Valor Residual (Registro SAP dez/2024)]]&gt;1),"Imobilizado em Andamento","Imobilizado")</f>
        <v>Imobilizado</v>
      </c>
      <c r="N7304" s="26" cm="1">
        <f t="array" ref="N730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4" s="26">
        <f>'Inflação Mensal'!$K$370</f>
        <v>1.0716824321360103</v>
      </c>
      <c r="P7304" s="26">
        <f>Tab_Imobilizado[[#This Row],[Índice de Correção para preços ago/2024 (IGP-M)]]*Tab_Imobilizado[[#This Row],[Índice de Correção set/2024 a dez/2025 (IPCA)]]</f>
        <v>1.0583617006512853</v>
      </c>
      <c r="Q7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4" s="2">
        <f>Tab_Imobilizado[[#This Row],[Valor Residual Corrigido a preços dez/2025]]-Tab_Imobilizado[[#This Row],[Depreciação Projetada (jan/25 a dez/25) preços dez/2025]]</f>
        <v>919.97825695380993</v>
      </c>
    </row>
    <row r="7305" spans="1:22" x14ac:dyDescent="0.25">
      <c r="A7305" s="30">
        <v>4005679</v>
      </c>
      <c r="B7305" s="30">
        <v>0</v>
      </c>
      <c r="C7305" s="30" t="str">
        <f>Tab_Imobilizado[[#This Row],[Imobilizado]]&amp;Tab_Imobilizado[[#This Row],[Subnº Imobilizado]]</f>
        <v>40056790</v>
      </c>
      <c r="D7305" s="31">
        <v>44926</v>
      </c>
      <c r="E7305" s="30" t="s">
        <v>806</v>
      </c>
      <c r="F7305" s="30" t="s">
        <v>23</v>
      </c>
      <c r="G7305" s="32">
        <v>10</v>
      </c>
      <c r="H7305" s="30">
        <f>Tab_Imobilizado[[#This Row],[Vida Útil (Anos)]]*12</f>
        <v>120</v>
      </c>
      <c r="I7305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5" s="2">
        <v>1239.25</v>
      </c>
      <c r="K7305" s="2">
        <v>-247.86</v>
      </c>
      <c r="L7305" s="2">
        <v>991.39</v>
      </c>
      <c r="M7305" s="9" t="str">
        <f>IF(AND(Tab_Imobilizado[[#This Row],[Vida Útil (Anos)]]=0,Tab_Imobilizado[[#This Row],[Valor Residual (Registro SAP dez/2024)]]&gt;1),"Imobilizado em Andamento","Imobilizado")</f>
        <v>Imobilizado</v>
      </c>
      <c r="N7305" s="26" cm="1">
        <f t="array" ref="N730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5" s="26">
        <f>'Inflação Mensal'!$K$370</f>
        <v>1.0716824321360103</v>
      </c>
      <c r="P7305" s="26">
        <f>Tab_Imobilizado[[#This Row],[Índice de Correção para preços ago/2024 (IGP-M)]]*Tab_Imobilizado[[#This Row],[Índice de Correção set/2024 a dez/2025 (IPCA)]]</f>
        <v>1.0583617006512853</v>
      </c>
      <c r="Q7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5" s="2">
        <f>Tab_Imobilizado[[#This Row],[Valor Residual Corrigido a preços dez/2025]]-Tab_Imobilizado[[#This Row],[Depreciação Projetada (jan/25 a dez/25) preços dez/2025]]</f>
        <v>919.97825695380993</v>
      </c>
    </row>
    <row r="7306" spans="1:22" x14ac:dyDescent="0.25">
      <c r="A7306" s="30">
        <v>4005680</v>
      </c>
      <c r="B7306" s="30">
        <v>0</v>
      </c>
      <c r="C7306" s="30" t="str">
        <f>Tab_Imobilizado[[#This Row],[Imobilizado]]&amp;Tab_Imobilizado[[#This Row],[Subnº Imobilizado]]</f>
        <v>40056800</v>
      </c>
      <c r="D7306" s="31">
        <v>44926</v>
      </c>
      <c r="E7306" s="30" t="s">
        <v>806</v>
      </c>
      <c r="F7306" s="30" t="s">
        <v>23</v>
      </c>
      <c r="G7306" s="32">
        <v>10</v>
      </c>
      <c r="H7306" s="30">
        <f>Tab_Imobilizado[[#This Row],[Vida Útil (Anos)]]*12</f>
        <v>120</v>
      </c>
      <c r="I7306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6" s="2">
        <v>1239.25</v>
      </c>
      <c r="K7306" s="2">
        <v>-247.86</v>
      </c>
      <c r="L7306" s="2">
        <v>991.39</v>
      </c>
      <c r="M7306" s="9" t="str">
        <f>IF(AND(Tab_Imobilizado[[#This Row],[Vida Útil (Anos)]]=0,Tab_Imobilizado[[#This Row],[Valor Residual (Registro SAP dez/2024)]]&gt;1),"Imobilizado em Andamento","Imobilizado")</f>
        <v>Imobilizado</v>
      </c>
      <c r="N7306" s="26" cm="1">
        <f t="array" ref="N730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6" s="26">
        <f>'Inflação Mensal'!$K$370</f>
        <v>1.0716824321360103</v>
      </c>
      <c r="P7306" s="26">
        <f>Tab_Imobilizado[[#This Row],[Índice de Correção para preços ago/2024 (IGP-M)]]*Tab_Imobilizado[[#This Row],[Índice de Correção set/2024 a dez/2025 (IPCA)]]</f>
        <v>1.0583617006512853</v>
      </c>
      <c r="Q7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6" s="2">
        <f>Tab_Imobilizado[[#This Row],[Valor Residual Corrigido a preços dez/2025]]-Tab_Imobilizado[[#This Row],[Depreciação Projetada (jan/25 a dez/25) preços dez/2025]]</f>
        <v>919.97825695380993</v>
      </c>
    </row>
    <row r="7307" spans="1:22" x14ac:dyDescent="0.25">
      <c r="A7307" s="30">
        <v>4005681</v>
      </c>
      <c r="B7307" s="30">
        <v>0</v>
      </c>
      <c r="C7307" s="30" t="str">
        <f>Tab_Imobilizado[[#This Row],[Imobilizado]]&amp;Tab_Imobilizado[[#This Row],[Subnº Imobilizado]]</f>
        <v>40056810</v>
      </c>
      <c r="D7307" s="31">
        <v>44926</v>
      </c>
      <c r="E7307" s="30" t="s">
        <v>806</v>
      </c>
      <c r="F7307" s="30" t="s">
        <v>23</v>
      </c>
      <c r="G7307" s="32">
        <v>10</v>
      </c>
      <c r="H7307" s="30">
        <f>Tab_Imobilizado[[#This Row],[Vida Útil (Anos)]]*12</f>
        <v>120</v>
      </c>
      <c r="I7307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7" s="2">
        <v>1239.25</v>
      </c>
      <c r="K7307" s="2">
        <v>-247.86</v>
      </c>
      <c r="L7307" s="2">
        <v>991.39</v>
      </c>
      <c r="M7307" s="9" t="str">
        <f>IF(AND(Tab_Imobilizado[[#This Row],[Vida Útil (Anos)]]=0,Tab_Imobilizado[[#This Row],[Valor Residual (Registro SAP dez/2024)]]&gt;1),"Imobilizado em Andamento","Imobilizado")</f>
        <v>Imobilizado</v>
      </c>
      <c r="N7307" s="26" cm="1">
        <f t="array" ref="N730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7" s="26">
        <f>'Inflação Mensal'!$K$370</f>
        <v>1.0716824321360103</v>
      </c>
      <c r="P7307" s="26">
        <f>Tab_Imobilizado[[#This Row],[Índice de Correção para preços ago/2024 (IGP-M)]]*Tab_Imobilizado[[#This Row],[Índice de Correção set/2024 a dez/2025 (IPCA)]]</f>
        <v>1.0583617006512853</v>
      </c>
      <c r="Q7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7" s="2">
        <f>Tab_Imobilizado[[#This Row],[Valor Residual Corrigido a preços dez/2025]]-Tab_Imobilizado[[#This Row],[Depreciação Projetada (jan/25 a dez/25) preços dez/2025]]</f>
        <v>919.97825695380993</v>
      </c>
    </row>
    <row r="7308" spans="1:22" x14ac:dyDescent="0.25">
      <c r="A7308" s="30">
        <v>4005682</v>
      </c>
      <c r="B7308" s="30">
        <v>0</v>
      </c>
      <c r="C7308" s="30" t="str">
        <f>Tab_Imobilizado[[#This Row],[Imobilizado]]&amp;Tab_Imobilizado[[#This Row],[Subnº Imobilizado]]</f>
        <v>40056820</v>
      </c>
      <c r="D7308" s="31">
        <v>44926</v>
      </c>
      <c r="E7308" s="30" t="s">
        <v>806</v>
      </c>
      <c r="F7308" s="30" t="s">
        <v>23</v>
      </c>
      <c r="G7308" s="32">
        <v>10</v>
      </c>
      <c r="H7308" s="30">
        <f>Tab_Imobilizado[[#This Row],[Vida Útil (Anos)]]*12</f>
        <v>120</v>
      </c>
      <c r="I7308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8" s="2">
        <v>1239.25</v>
      </c>
      <c r="K7308" s="2">
        <v>-247.86</v>
      </c>
      <c r="L7308" s="2">
        <v>991.39</v>
      </c>
      <c r="M7308" s="9" t="str">
        <f>IF(AND(Tab_Imobilizado[[#This Row],[Vida Útil (Anos)]]=0,Tab_Imobilizado[[#This Row],[Valor Residual (Registro SAP dez/2024)]]&gt;1),"Imobilizado em Andamento","Imobilizado")</f>
        <v>Imobilizado</v>
      </c>
      <c r="N7308" s="26" cm="1">
        <f t="array" ref="N730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8" s="26">
        <f>'Inflação Mensal'!$K$370</f>
        <v>1.0716824321360103</v>
      </c>
      <c r="P7308" s="26">
        <f>Tab_Imobilizado[[#This Row],[Índice de Correção para preços ago/2024 (IGP-M)]]*Tab_Imobilizado[[#This Row],[Índice de Correção set/2024 a dez/2025 (IPCA)]]</f>
        <v>1.0583617006512853</v>
      </c>
      <c r="Q7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8" s="2">
        <f>Tab_Imobilizado[[#This Row],[Valor Residual Corrigido a preços dez/2025]]-Tab_Imobilizado[[#This Row],[Depreciação Projetada (jan/25 a dez/25) preços dez/2025]]</f>
        <v>919.97825695380993</v>
      </c>
    </row>
    <row r="7309" spans="1:22" x14ac:dyDescent="0.25">
      <c r="A7309" s="30">
        <v>4005683</v>
      </c>
      <c r="B7309" s="30">
        <v>0</v>
      </c>
      <c r="C7309" s="30" t="str">
        <f>Tab_Imobilizado[[#This Row],[Imobilizado]]&amp;Tab_Imobilizado[[#This Row],[Subnº Imobilizado]]</f>
        <v>40056830</v>
      </c>
      <c r="D7309" s="31">
        <v>44926</v>
      </c>
      <c r="E7309" s="30" t="s">
        <v>806</v>
      </c>
      <c r="F7309" s="30" t="s">
        <v>23</v>
      </c>
      <c r="G7309" s="32">
        <v>10</v>
      </c>
      <c r="H7309" s="30">
        <f>Tab_Imobilizado[[#This Row],[Vida Útil (Anos)]]*12</f>
        <v>120</v>
      </c>
      <c r="I7309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09" s="2">
        <v>1239.25</v>
      </c>
      <c r="K7309" s="2">
        <v>-247.86</v>
      </c>
      <c r="L7309" s="2">
        <v>991.39</v>
      </c>
      <c r="M7309" s="9" t="str">
        <f>IF(AND(Tab_Imobilizado[[#This Row],[Vida Útil (Anos)]]=0,Tab_Imobilizado[[#This Row],[Valor Residual (Registro SAP dez/2024)]]&gt;1),"Imobilizado em Andamento","Imobilizado")</f>
        <v>Imobilizado</v>
      </c>
      <c r="N7309" s="26" cm="1">
        <f t="array" ref="N730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09" s="26">
        <f>'Inflação Mensal'!$K$370</f>
        <v>1.0716824321360103</v>
      </c>
      <c r="P7309" s="26">
        <f>Tab_Imobilizado[[#This Row],[Índice de Correção para preços ago/2024 (IGP-M)]]*Tab_Imobilizado[[#This Row],[Índice de Correção set/2024 a dez/2025 (IPCA)]]</f>
        <v>1.0583617006512853</v>
      </c>
      <c r="Q7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1.5747375321052</v>
      </c>
      <c r="R7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2.3255311234276</v>
      </c>
      <c r="S7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9.2492064086778</v>
      </c>
      <c r="T7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72579121238991</v>
      </c>
      <c r="U7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.27094945486789</v>
      </c>
      <c r="V7309" s="2">
        <f>Tab_Imobilizado[[#This Row],[Valor Residual Corrigido a preços dez/2025]]-Tab_Imobilizado[[#This Row],[Depreciação Projetada (jan/25 a dez/25) preços dez/2025]]</f>
        <v>919.97825695380993</v>
      </c>
    </row>
    <row r="7310" spans="1:22" x14ac:dyDescent="0.25">
      <c r="A7310" s="30">
        <v>9001601</v>
      </c>
      <c r="B7310" s="30">
        <v>0</v>
      </c>
      <c r="C7310" s="30" t="str">
        <f>Tab_Imobilizado[[#This Row],[Imobilizado]]&amp;Tab_Imobilizado[[#This Row],[Subnº Imobilizado]]</f>
        <v>90016010</v>
      </c>
      <c r="D7310" s="31">
        <v>39107</v>
      </c>
      <c r="E7310" s="30" t="s">
        <v>1348</v>
      </c>
      <c r="F7310" s="30" t="s">
        <v>0</v>
      </c>
      <c r="G7310" s="32">
        <v>0</v>
      </c>
      <c r="H7310" s="30">
        <f>Tab_Imobilizado[[#This Row],[Vida Útil (Anos)]]*12</f>
        <v>0</v>
      </c>
      <c r="I7310" s="31">
        <f>DATE(YEAR(Tab_Imobilizado[[#This Row],[Data Incorporação]])+Tab_Imobilizado[[#This Row],[Vida Útil (Anos)]],MONTH(Tab_Imobilizado[[#This Row],[Data Incorporação]]),DAY(Tab_Imobilizado[[#This Row],[Data Incorporação]]))</f>
        <v>39107</v>
      </c>
      <c r="J7310" s="2">
        <v>1238</v>
      </c>
      <c r="K7310" s="2">
        <v>-1238</v>
      </c>
      <c r="L7310" s="2">
        <v>0</v>
      </c>
      <c r="M7310" s="9" t="str">
        <f>IF(AND(Tab_Imobilizado[[#This Row],[Vida Útil (Anos)]]=0,Tab_Imobilizado[[#This Row],[Valor Residual (Registro SAP dez/2024)]]&gt;1),"Imobilizado em Andamento","Imobilizado")</f>
        <v>Imobilizado</v>
      </c>
      <c r="N7310" s="26" cm="1">
        <f t="array" ref="N7310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7310" s="26">
        <f>'Inflação Mensal'!$K$370</f>
        <v>1.0716824321360103</v>
      </c>
      <c r="P7310" s="26">
        <f>Tab_Imobilizado[[#This Row],[Índice de Correção para preços ago/2024 (IGP-M)]]*Tab_Imobilizado[[#This Row],[Índice de Correção set/2024 a dez/2025 (IPCA)]]</f>
        <v>3.5148423584749868</v>
      </c>
      <c r="Q7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10" s="2">
        <f>Tab_Imobilizado[[#This Row],[Valor Residual Corrigido a preços dez/2025]]-Tab_Imobilizado[[#This Row],[Depreciação Projetada (jan/25 a dez/25) preços dez/2025]]</f>
        <v>0</v>
      </c>
    </row>
    <row r="7311" spans="1:22" x14ac:dyDescent="0.25">
      <c r="A7311" s="30">
        <v>9003640</v>
      </c>
      <c r="B7311" s="30">
        <v>0</v>
      </c>
      <c r="C7311" s="30" t="str">
        <f>Tab_Imobilizado[[#This Row],[Imobilizado]]&amp;Tab_Imobilizado[[#This Row],[Subnº Imobilizado]]</f>
        <v>90036400</v>
      </c>
      <c r="D7311" s="31">
        <v>41872</v>
      </c>
      <c r="E7311" s="30" t="s">
        <v>1972</v>
      </c>
      <c r="F7311" s="30" t="s">
        <v>0</v>
      </c>
      <c r="G7311" s="32">
        <v>0</v>
      </c>
      <c r="H7311" s="30">
        <f>Tab_Imobilizado[[#This Row],[Vida Útil (Anos)]]*12</f>
        <v>0</v>
      </c>
      <c r="I7311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7311" s="2">
        <v>1237.6500000000001</v>
      </c>
      <c r="K7311" s="2">
        <v>-1237.6500000000001</v>
      </c>
      <c r="L7311" s="2">
        <v>0</v>
      </c>
      <c r="M7311" s="9" t="str">
        <f>IF(AND(Tab_Imobilizado[[#This Row],[Vida Útil (Anos)]]=0,Tab_Imobilizado[[#This Row],[Valor Residual (Registro SAP dez/2024)]]&gt;1),"Imobilizado em Andamento","Imobilizado")</f>
        <v>Imobilizado</v>
      </c>
      <c r="N7311" s="26" cm="1">
        <f t="array" ref="N731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311" s="26">
        <f>'Inflação Mensal'!$K$370</f>
        <v>1.0716824321360103</v>
      </c>
      <c r="P7311" s="26">
        <f>Tab_Imobilizado[[#This Row],[Índice de Correção para preços ago/2024 (IGP-M)]]*Tab_Imobilizado[[#This Row],[Índice de Correção set/2024 a dez/2025 (IPCA)]]</f>
        <v>2.2474175065640218</v>
      </c>
      <c r="Q7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11" s="2">
        <f>Tab_Imobilizado[[#This Row],[Valor Residual Corrigido a preços dez/2025]]-Tab_Imobilizado[[#This Row],[Depreciação Projetada (jan/25 a dez/25) preços dez/2025]]</f>
        <v>0</v>
      </c>
    </row>
    <row r="7312" spans="1:22" x14ac:dyDescent="0.25">
      <c r="A7312" s="30">
        <v>9003641</v>
      </c>
      <c r="B7312" s="30">
        <v>0</v>
      </c>
      <c r="C7312" s="30" t="str">
        <f>Tab_Imobilizado[[#This Row],[Imobilizado]]&amp;Tab_Imobilizado[[#This Row],[Subnº Imobilizado]]</f>
        <v>90036410</v>
      </c>
      <c r="D7312" s="31">
        <v>41872</v>
      </c>
      <c r="E7312" s="30" t="s">
        <v>1972</v>
      </c>
      <c r="F7312" s="30" t="s">
        <v>0</v>
      </c>
      <c r="G7312" s="32">
        <v>0</v>
      </c>
      <c r="H7312" s="30">
        <f>Tab_Imobilizado[[#This Row],[Vida Útil (Anos)]]*12</f>
        <v>0</v>
      </c>
      <c r="I7312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7312" s="2">
        <v>1237.6400000000001</v>
      </c>
      <c r="K7312" s="2">
        <v>-1237.5999999999999</v>
      </c>
      <c r="L7312" s="2">
        <v>0.04</v>
      </c>
      <c r="M7312" s="9" t="str">
        <f>IF(AND(Tab_Imobilizado[[#This Row],[Vida Útil (Anos)]]=0,Tab_Imobilizado[[#This Row],[Valor Residual (Registro SAP dez/2024)]]&gt;1),"Imobilizado em Andamento","Imobilizado")</f>
        <v>Imobilizado</v>
      </c>
      <c r="N7312" s="26" cm="1">
        <f t="array" ref="N731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312" s="26">
        <f>'Inflação Mensal'!$K$370</f>
        <v>1.0716824321360103</v>
      </c>
      <c r="P7312" s="26">
        <f>Tab_Imobilizado[[#This Row],[Índice de Correção para preços ago/2024 (IGP-M)]]*Tab_Imobilizado[[#This Row],[Índice de Correção set/2024 a dez/2025 (IPCA)]]</f>
        <v>2.2474175065640218</v>
      </c>
      <c r="Q7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12" s="2">
        <f>Tab_Imobilizado[[#This Row],[Valor Residual Corrigido a preços dez/2025]]-Tab_Imobilizado[[#This Row],[Depreciação Projetada (jan/25 a dez/25) preços dez/2025]]</f>
        <v>0</v>
      </c>
    </row>
    <row r="7313" spans="1:22" x14ac:dyDescent="0.25">
      <c r="A7313" s="30">
        <v>4001455</v>
      </c>
      <c r="B7313" s="30">
        <v>0</v>
      </c>
      <c r="C7313" s="30" t="str">
        <f>Tab_Imobilizado[[#This Row],[Imobilizado]]&amp;Tab_Imobilizado[[#This Row],[Subnº Imobilizado]]</f>
        <v>40014550</v>
      </c>
      <c r="D7313" s="31">
        <v>39078</v>
      </c>
      <c r="E7313" s="30" t="s">
        <v>119</v>
      </c>
      <c r="F7313" s="30" t="s">
        <v>0</v>
      </c>
      <c r="G7313" s="32">
        <v>0</v>
      </c>
      <c r="H7313" s="30">
        <f>Tab_Imobilizado[[#This Row],[Vida Útil (Anos)]]*12</f>
        <v>0</v>
      </c>
      <c r="I7313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7313" s="2">
        <v>1237.01</v>
      </c>
      <c r="K7313" s="2">
        <v>-1237.01</v>
      </c>
      <c r="L7313" s="2">
        <v>0</v>
      </c>
      <c r="M7313" s="9" t="str">
        <f>IF(AND(Tab_Imobilizado[[#This Row],[Vida Útil (Anos)]]=0,Tab_Imobilizado[[#This Row],[Valor Residual (Registro SAP dez/2024)]]&gt;1),"Imobilizado em Andamento","Imobilizado")</f>
        <v>Imobilizado</v>
      </c>
      <c r="N7313" s="26" cm="1">
        <f t="array" ref="N731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7313" s="26">
        <f>'Inflação Mensal'!$K$370</f>
        <v>1.0716824321360103</v>
      </c>
      <c r="P7313" s="26">
        <f>Tab_Imobilizado[[#This Row],[Índice de Correção para preços ago/2024 (IGP-M)]]*Tab_Imobilizado[[#This Row],[Índice de Correção set/2024 a dez/2025 (IPCA)]]</f>
        <v>3.532535704792251</v>
      </c>
      <c r="Q7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13" s="2">
        <f>Tab_Imobilizado[[#This Row],[Valor Residual Corrigido a preços dez/2025]]-Tab_Imobilizado[[#This Row],[Depreciação Projetada (jan/25 a dez/25) preços dez/2025]]</f>
        <v>0</v>
      </c>
    </row>
    <row r="7314" spans="1:22" x14ac:dyDescent="0.25">
      <c r="A7314" s="30">
        <v>9003456</v>
      </c>
      <c r="B7314" s="30">
        <v>0</v>
      </c>
      <c r="C7314" s="30" t="str">
        <f>Tab_Imobilizado[[#This Row],[Imobilizado]]&amp;Tab_Imobilizado[[#This Row],[Subnº Imobilizado]]</f>
        <v>90034560</v>
      </c>
      <c r="D7314" s="31">
        <v>41515</v>
      </c>
      <c r="E7314" s="30" t="s">
        <v>1869</v>
      </c>
      <c r="F7314" s="30" t="s">
        <v>0</v>
      </c>
      <c r="G7314" s="32">
        <v>0</v>
      </c>
      <c r="H7314" s="30">
        <f>Tab_Imobilizado[[#This Row],[Vida Útil (Anos)]]*12</f>
        <v>0</v>
      </c>
      <c r="I7314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7314" s="2">
        <v>1236.03</v>
      </c>
      <c r="K7314" s="2">
        <v>-1236.03</v>
      </c>
      <c r="L7314" s="2">
        <v>0</v>
      </c>
      <c r="M7314" s="9" t="str">
        <f>IF(AND(Tab_Imobilizado[[#This Row],[Vida Útil (Anos)]]=0,Tab_Imobilizado[[#This Row],[Valor Residual (Registro SAP dez/2024)]]&gt;1),"Imobilizado em Andamento","Imobilizado")</f>
        <v>Imobilizado</v>
      </c>
      <c r="N7314" s="26" cm="1">
        <f t="array" ref="N7314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7314" s="26">
        <f>'Inflação Mensal'!$K$370</f>
        <v>1.0716824321360103</v>
      </c>
      <c r="P7314" s="26">
        <f>Tab_Imobilizado[[#This Row],[Índice de Correção para preços ago/2024 (IGP-M)]]*Tab_Imobilizado[[#This Row],[Índice de Correção set/2024 a dez/2025 (IPCA)]]</f>
        <v>2.3572511071543465</v>
      </c>
      <c r="Q7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14" s="2">
        <f>Tab_Imobilizado[[#This Row],[Valor Residual Corrigido a preços dez/2025]]-Tab_Imobilizado[[#This Row],[Depreciação Projetada (jan/25 a dez/25) preços dez/2025]]</f>
        <v>0</v>
      </c>
    </row>
    <row r="7315" spans="1:22" x14ac:dyDescent="0.25">
      <c r="A7315" s="30">
        <v>4005692</v>
      </c>
      <c r="B7315" s="30">
        <v>0</v>
      </c>
      <c r="C7315" s="30" t="str">
        <f>Tab_Imobilizado[[#This Row],[Imobilizado]]&amp;Tab_Imobilizado[[#This Row],[Subnº Imobilizado]]</f>
        <v>40056920</v>
      </c>
      <c r="D7315" s="31">
        <v>44926</v>
      </c>
      <c r="E7315" s="30" t="s">
        <v>806</v>
      </c>
      <c r="F7315" s="30" t="s">
        <v>23</v>
      </c>
      <c r="G7315" s="32">
        <v>10</v>
      </c>
      <c r="H7315" s="30">
        <f>Tab_Imobilizado[[#This Row],[Vida Útil (Anos)]]*12</f>
        <v>120</v>
      </c>
      <c r="I7315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15" s="2">
        <v>1235.02</v>
      </c>
      <c r="K7315" s="2">
        <v>-247</v>
      </c>
      <c r="L7315" s="2">
        <v>988.02</v>
      </c>
      <c r="M7315" s="9" t="str">
        <f>IF(AND(Tab_Imobilizado[[#This Row],[Vida Útil (Anos)]]=0,Tab_Imobilizado[[#This Row],[Valor Residual (Registro SAP dez/2024)]]&gt;1),"Imobilizado em Andamento","Imobilizado")</f>
        <v>Imobilizado</v>
      </c>
      <c r="N7315" s="26" cm="1">
        <f t="array" ref="N731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15" s="26">
        <f>'Inflação Mensal'!$K$370</f>
        <v>1.0716824321360103</v>
      </c>
      <c r="P7315" s="26">
        <f>Tab_Imobilizado[[#This Row],[Índice de Correção para preços ago/2024 (IGP-M)]]*Tab_Imobilizado[[#This Row],[Índice de Correção set/2024 a dez/2025 (IPCA)]]</f>
        <v>1.0583617006512853</v>
      </c>
      <c r="Q7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978675383503</v>
      </c>
      <c r="R7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825274774828</v>
      </c>
      <c r="T7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960241041917</v>
      </c>
      <c r="U7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3152289250302</v>
      </c>
      <c r="V7315" s="2">
        <f>Tab_Imobilizado[[#This Row],[Valor Residual Corrigido a preços dez/2025]]-Tab_Imobilizado[[#This Row],[Depreciação Projetada (jan/25 a dez/25) preços dez/2025]]</f>
        <v>916.85100458497982</v>
      </c>
    </row>
    <row r="7316" spans="1:22" x14ac:dyDescent="0.25">
      <c r="A7316" s="30">
        <v>4005677</v>
      </c>
      <c r="B7316" s="30">
        <v>0</v>
      </c>
      <c r="C7316" s="30" t="str">
        <f>Tab_Imobilizado[[#This Row],[Imobilizado]]&amp;Tab_Imobilizado[[#This Row],[Subnº Imobilizado]]</f>
        <v>40056770</v>
      </c>
      <c r="D7316" s="31">
        <v>44926</v>
      </c>
      <c r="E7316" s="30" t="s">
        <v>806</v>
      </c>
      <c r="F7316" s="30" t="s">
        <v>23</v>
      </c>
      <c r="G7316" s="32">
        <v>10</v>
      </c>
      <c r="H7316" s="30">
        <f>Tab_Imobilizado[[#This Row],[Vida Útil (Anos)]]*12</f>
        <v>120</v>
      </c>
      <c r="I7316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16" s="2">
        <v>1235</v>
      </c>
      <c r="K7316" s="2">
        <v>-247</v>
      </c>
      <c r="L7316" s="2">
        <v>988</v>
      </c>
      <c r="M7316" s="9" t="str">
        <f>IF(AND(Tab_Imobilizado[[#This Row],[Vida Útil (Anos)]]=0,Tab_Imobilizado[[#This Row],[Valor Residual (Registro SAP dez/2024)]]&gt;1),"Imobilizado em Andamento","Imobilizado")</f>
        <v>Imobilizado</v>
      </c>
      <c r="N7316" s="26" cm="1">
        <f t="array" ref="N731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16" s="26">
        <f>'Inflação Mensal'!$K$370</f>
        <v>1.0716824321360103</v>
      </c>
      <c r="P7316" s="26">
        <f>Tab_Imobilizado[[#This Row],[Índice de Correção para preços ago/2024 (IGP-M)]]*Tab_Imobilizado[[#This Row],[Índice de Correção set/2024 a dez/2025 (IPCA)]]</f>
        <v>1.0583617006512853</v>
      </c>
      <c r="Q7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16" s="2">
        <f>Tab_Imobilizado[[#This Row],[Valor Residual Corrigido a preços dez/2025]]-Tab_Imobilizado[[#This Row],[Depreciação Projetada (jan/25 a dez/25) preços dez/2025]]</f>
        <v>916.83244522374059</v>
      </c>
    </row>
    <row r="7317" spans="1:22" x14ac:dyDescent="0.25">
      <c r="A7317" s="30">
        <v>4005684</v>
      </c>
      <c r="B7317" s="30">
        <v>0</v>
      </c>
      <c r="C7317" s="30" t="str">
        <f>Tab_Imobilizado[[#This Row],[Imobilizado]]&amp;Tab_Imobilizado[[#This Row],[Subnº Imobilizado]]</f>
        <v>40056840</v>
      </c>
      <c r="D7317" s="31">
        <v>44926</v>
      </c>
      <c r="E7317" s="30" t="s">
        <v>806</v>
      </c>
      <c r="F7317" s="30" t="s">
        <v>23</v>
      </c>
      <c r="G7317" s="32">
        <v>10</v>
      </c>
      <c r="H7317" s="30">
        <f>Tab_Imobilizado[[#This Row],[Vida Útil (Anos)]]*12</f>
        <v>120</v>
      </c>
      <c r="I7317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17" s="2">
        <v>1235</v>
      </c>
      <c r="K7317" s="2">
        <v>-247</v>
      </c>
      <c r="L7317" s="2">
        <v>988</v>
      </c>
      <c r="M7317" s="9" t="str">
        <f>IF(AND(Tab_Imobilizado[[#This Row],[Vida Útil (Anos)]]=0,Tab_Imobilizado[[#This Row],[Valor Residual (Registro SAP dez/2024)]]&gt;1),"Imobilizado em Andamento","Imobilizado")</f>
        <v>Imobilizado</v>
      </c>
      <c r="N7317" s="26" cm="1">
        <f t="array" ref="N731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17" s="26">
        <f>'Inflação Mensal'!$K$370</f>
        <v>1.0716824321360103</v>
      </c>
      <c r="P7317" s="26">
        <f>Tab_Imobilizado[[#This Row],[Índice de Correção para preços ago/2024 (IGP-M)]]*Tab_Imobilizado[[#This Row],[Índice de Correção set/2024 a dez/2025 (IPCA)]]</f>
        <v>1.0583617006512853</v>
      </c>
      <c r="Q7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17" s="2">
        <f>Tab_Imobilizado[[#This Row],[Valor Residual Corrigido a preços dez/2025]]-Tab_Imobilizado[[#This Row],[Depreciação Projetada (jan/25 a dez/25) preços dez/2025]]</f>
        <v>916.83244522374059</v>
      </c>
    </row>
    <row r="7318" spans="1:22" x14ac:dyDescent="0.25">
      <c r="A7318" s="30">
        <v>4005685</v>
      </c>
      <c r="B7318" s="30">
        <v>0</v>
      </c>
      <c r="C7318" s="30" t="str">
        <f>Tab_Imobilizado[[#This Row],[Imobilizado]]&amp;Tab_Imobilizado[[#This Row],[Subnº Imobilizado]]</f>
        <v>40056850</v>
      </c>
      <c r="D7318" s="31">
        <v>44926</v>
      </c>
      <c r="E7318" s="30" t="s">
        <v>806</v>
      </c>
      <c r="F7318" s="30" t="s">
        <v>23</v>
      </c>
      <c r="G7318" s="32">
        <v>10</v>
      </c>
      <c r="H7318" s="30">
        <f>Tab_Imobilizado[[#This Row],[Vida Útil (Anos)]]*12</f>
        <v>120</v>
      </c>
      <c r="I7318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18" s="2">
        <v>1235</v>
      </c>
      <c r="K7318" s="2">
        <v>-247</v>
      </c>
      <c r="L7318" s="2">
        <v>988</v>
      </c>
      <c r="M7318" s="9" t="str">
        <f>IF(AND(Tab_Imobilizado[[#This Row],[Vida Útil (Anos)]]=0,Tab_Imobilizado[[#This Row],[Valor Residual (Registro SAP dez/2024)]]&gt;1),"Imobilizado em Andamento","Imobilizado")</f>
        <v>Imobilizado</v>
      </c>
      <c r="N7318" s="26" cm="1">
        <f t="array" ref="N731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18" s="26">
        <f>'Inflação Mensal'!$K$370</f>
        <v>1.0716824321360103</v>
      </c>
      <c r="P7318" s="26">
        <f>Tab_Imobilizado[[#This Row],[Índice de Correção para preços ago/2024 (IGP-M)]]*Tab_Imobilizado[[#This Row],[Índice de Correção set/2024 a dez/2025 (IPCA)]]</f>
        <v>1.0583617006512853</v>
      </c>
      <c r="Q7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18" s="2">
        <f>Tab_Imobilizado[[#This Row],[Valor Residual Corrigido a preços dez/2025]]-Tab_Imobilizado[[#This Row],[Depreciação Projetada (jan/25 a dez/25) preços dez/2025]]</f>
        <v>916.83244522374059</v>
      </c>
    </row>
    <row r="7319" spans="1:22" x14ac:dyDescent="0.25">
      <c r="A7319" s="30">
        <v>4005686</v>
      </c>
      <c r="B7319" s="30">
        <v>0</v>
      </c>
      <c r="C7319" s="30" t="str">
        <f>Tab_Imobilizado[[#This Row],[Imobilizado]]&amp;Tab_Imobilizado[[#This Row],[Subnº Imobilizado]]</f>
        <v>40056860</v>
      </c>
      <c r="D7319" s="31">
        <v>44926</v>
      </c>
      <c r="E7319" s="30" t="s">
        <v>806</v>
      </c>
      <c r="F7319" s="30" t="s">
        <v>23</v>
      </c>
      <c r="G7319" s="32">
        <v>10</v>
      </c>
      <c r="H7319" s="30">
        <f>Tab_Imobilizado[[#This Row],[Vida Útil (Anos)]]*12</f>
        <v>120</v>
      </c>
      <c r="I7319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19" s="2">
        <v>1235</v>
      </c>
      <c r="K7319" s="2">
        <v>-247</v>
      </c>
      <c r="L7319" s="2">
        <v>988</v>
      </c>
      <c r="M7319" s="9" t="str">
        <f>IF(AND(Tab_Imobilizado[[#This Row],[Vida Útil (Anos)]]=0,Tab_Imobilizado[[#This Row],[Valor Residual (Registro SAP dez/2024)]]&gt;1),"Imobilizado em Andamento","Imobilizado")</f>
        <v>Imobilizado</v>
      </c>
      <c r="N7319" s="26" cm="1">
        <f t="array" ref="N731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19" s="26">
        <f>'Inflação Mensal'!$K$370</f>
        <v>1.0716824321360103</v>
      </c>
      <c r="P7319" s="26">
        <f>Tab_Imobilizado[[#This Row],[Índice de Correção para preços ago/2024 (IGP-M)]]*Tab_Imobilizado[[#This Row],[Índice de Correção set/2024 a dez/2025 (IPCA)]]</f>
        <v>1.0583617006512853</v>
      </c>
      <c r="Q7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19" s="2">
        <f>Tab_Imobilizado[[#This Row],[Valor Residual Corrigido a preços dez/2025]]-Tab_Imobilizado[[#This Row],[Depreciação Projetada (jan/25 a dez/25) preços dez/2025]]</f>
        <v>916.83244522374059</v>
      </c>
    </row>
    <row r="7320" spans="1:22" x14ac:dyDescent="0.25">
      <c r="A7320" s="30">
        <v>4005687</v>
      </c>
      <c r="B7320" s="30">
        <v>0</v>
      </c>
      <c r="C7320" s="30" t="str">
        <f>Tab_Imobilizado[[#This Row],[Imobilizado]]&amp;Tab_Imobilizado[[#This Row],[Subnº Imobilizado]]</f>
        <v>40056870</v>
      </c>
      <c r="D7320" s="31">
        <v>44926</v>
      </c>
      <c r="E7320" s="30" t="s">
        <v>806</v>
      </c>
      <c r="F7320" s="30" t="s">
        <v>23</v>
      </c>
      <c r="G7320" s="32">
        <v>10</v>
      </c>
      <c r="H7320" s="30">
        <f>Tab_Imobilizado[[#This Row],[Vida Útil (Anos)]]*12</f>
        <v>120</v>
      </c>
      <c r="I7320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20" s="2">
        <v>1235</v>
      </c>
      <c r="K7320" s="2">
        <v>-247</v>
      </c>
      <c r="L7320" s="2">
        <v>988</v>
      </c>
      <c r="M7320" s="9" t="str">
        <f>IF(AND(Tab_Imobilizado[[#This Row],[Vida Útil (Anos)]]=0,Tab_Imobilizado[[#This Row],[Valor Residual (Registro SAP dez/2024)]]&gt;1),"Imobilizado em Andamento","Imobilizado")</f>
        <v>Imobilizado</v>
      </c>
      <c r="N7320" s="26" cm="1">
        <f t="array" ref="N732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20" s="26">
        <f>'Inflação Mensal'!$K$370</f>
        <v>1.0716824321360103</v>
      </c>
      <c r="P7320" s="26">
        <f>Tab_Imobilizado[[#This Row],[Índice de Correção para preços ago/2024 (IGP-M)]]*Tab_Imobilizado[[#This Row],[Índice de Correção set/2024 a dez/2025 (IPCA)]]</f>
        <v>1.0583617006512853</v>
      </c>
      <c r="Q7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20" s="2">
        <f>Tab_Imobilizado[[#This Row],[Valor Residual Corrigido a preços dez/2025]]-Tab_Imobilizado[[#This Row],[Depreciação Projetada (jan/25 a dez/25) preços dez/2025]]</f>
        <v>916.83244522374059</v>
      </c>
    </row>
    <row r="7321" spans="1:22" x14ac:dyDescent="0.25">
      <c r="A7321" s="30">
        <v>4005688</v>
      </c>
      <c r="B7321" s="30">
        <v>0</v>
      </c>
      <c r="C7321" s="30" t="str">
        <f>Tab_Imobilizado[[#This Row],[Imobilizado]]&amp;Tab_Imobilizado[[#This Row],[Subnº Imobilizado]]</f>
        <v>40056880</v>
      </c>
      <c r="D7321" s="31">
        <v>44926</v>
      </c>
      <c r="E7321" s="30" t="s">
        <v>806</v>
      </c>
      <c r="F7321" s="30" t="s">
        <v>23</v>
      </c>
      <c r="G7321" s="32">
        <v>10</v>
      </c>
      <c r="H7321" s="30">
        <f>Tab_Imobilizado[[#This Row],[Vida Útil (Anos)]]*12</f>
        <v>120</v>
      </c>
      <c r="I7321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21" s="2">
        <v>1235</v>
      </c>
      <c r="K7321" s="2">
        <v>-247</v>
      </c>
      <c r="L7321" s="2">
        <v>988</v>
      </c>
      <c r="M7321" s="9" t="str">
        <f>IF(AND(Tab_Imobilizado[[#This Row],[Vida Útil (Anos)]]=0,Tab_Imobilizado[[#This Row],[Valor Residual (Registro SAP dez/2024)]]&gt;1),"Imobilizado em Andamento","Imobilizado")</f>
        <v>Imobilizado</v>
      </c>
      <c r="N7321" s="26" cm="1">
        <f t="array" ref="N732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21" s="26">
        <f>'Inflação Mensal'!$K$370</f>
        <v>1.0716824321360103</v>
      </c>
      <c r="P7321" s="26">
        <f>Tab_Imobilizado[[#This Row],[Índice de Correção para preços ago/2024 (IGP-M)]]*Tab_Imobilizado[[#This Row],[Índice de Correção set/2024 a dez/2025 (IPCA)]]</f>
        <v>1.0583617006512853</v>
      </c>
      <c r="Q7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21" s="2">
        <f>Tab_Imobilizado[[#This Row],[Valor Residual Corrigido a preços dez/2025]]-Tab_Imobilizado[[#This Row],[Depreciação Projetada (jan/25 a dez/25) preços dez/2025]]</f>
        <v>916.83244522374059</v>
      </c>
    </row>
    <row r="7322" spans="1:22" x14ac:dyDescent="0.25">
      <c r="A7322" s="30">
        <v>4005689</v>
      </c>
      <c r="B7322" s="30">
        <v>0</v>
      </c>
      <c r="C7322" s="30" t="str">
        <f>Tab_Imobilizado[[#This Row],[Imobilizado]]&amp;Tab_Imobilizado[[#This Row],[Subnº Imobilizado]]</f>
        <v>40056890</v>
      </c>
      <c r="D7322" s="31">
        <v>44926</v>
      </c>
      <c r="E7322" s="30" t="s">
        <v>806</v>
      </c>
      <c r="F7322" s="30" t="s">
        <v>23</v>
      </c>
      <c r="G7322" s="32">
        <v>10</v>
      </c>
      <c r="H7322" s="30">
        <f>Tab_Imobilizado[[#This Row],[Vida Útil (Anos)]]*12</f>
        <v>120</v>
      </c>
      <c r="I7322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22" s="2">
        <v>1235</v>
      </c>
      <c r="K7322" s="2">
        <v>-247</v>
      </c>
      <c r="L7322" s="2">
        <v>988</v>
      </c>
      <c r="M7322" s="9" t="str">
        <f>IF(AND(Tab_Imobilizado[[#This Row],[Vida Útil (Anos)]]=0,Tab_Imobilizado[[#This Row],[Valor Residual (Registro SAP dez/2024)]]&gt;1),"Imobilizado em Andamento","Imobilizado")</f>
        <v>Imobilizado</v>
      </c>
      <c r="N7322" s="26" cm="1">
        <f t="array" ref="N732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22" s="26">
        <f>'Inflação Mensal'!$K$370</f>
        <v>1.0716824321360103</v>
      </c>
      <c r="P7322" s="26">
        <f>Tab_Imobilizado[[#This Row],[Índice de Correção para preços ago/2024 (IGP-M)]]*Tab_Imobilizado[[#This Row],[Índice de Correção set/2024 a dez/2025 (IPCA)]]</f>
        <v>1.0583617006512853</v>
      </c>
      <c r="Q7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22" s="2">
        <f>Tab_Imobilizado[[#This Row],[Valor Residual Corrigido a preços dez/2025]]-Tab_Imobilizado[[#This Row],[Depreciação Projetada (jan/25 a dez/25) preços dez/2025]]</f>
        <v>916.83244522374059</v>
      </c>
    </row>
    <row r="7323" spans="1:22" x14ac:dyDescent="0.25">
      <c r="A7323" s="30">
        <v>4005690</v>
      </c>
      <c r="B7323" s="30">
        <v>0</v>
      </c>
      <c r="C7323" s="30" t="str">
        <f>Tab_Imobilizado[[#This Row],[Imobilizado]]&amp;Tab_Imobilizado[[#This Row],[Subnº Imobilizado]]</f>
        <v>40056900</v>
      </c>
      <c r="D7323" s="31">
        <v>44926</v>
      </c>
      <c r="E7323" s="30" t="s">
        <v>806</v>
      </c>
      <c r="F7323" s="30" t="s">
        <v>23</v>
      </c>
      <c r="G7323" s="32">
        <v>10</v>
      </c>
      <c r="H7323" s="30">
        <f>Tab_Imobilizado[[#This Row],[Vida Útil (Anos)]]*12</f>
        <v>120</v>
      </c>
      <c r="I7323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23" s="2">
        <v>1235</v>
      </c>
      <c r="K7323" s="2">
        <v>-247</v>
      </c>
      <c r="L7323" s="2">
        <v>988</v>
      </c>
      <c r="M7323" s="9" t="str">
        <f>IF(AND(Tab_Imobilizado[[#This Row],[Vida Útil (Anos)]]=0,Tab_Imobilizado[[#This Row],[Valor Residual (Registro SAP dez/2024)]]&gt;1),"Imobilizado em Andamento","Imobilizado")</f>
        <v>Imobilizado</v>
      </c>
      <c r="N7323" s="26" cm="1">
        <f t="array" ref="N732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23" s="26">
        <f>'Inflação Mensal'!$K$370</f>
        <v>1.0716824321360103</v>
      </c>
      <c r="P7323" s="26">
        <f>Tab_Imobilizado[[#This Row],[Índice de Correção para preços ago/2024 (IGP-M)]]*Tab_Imobilizado[[#This Row],[Índice de Correção set/2024 a dez/2025 (IPCA)]]</f>
        <v>1.0583617006512853</v>
      </c>
      <c r="Q7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23" s="2">
        <f>Tab_Imobilizado[[#This Row],[Valor Residual Corrigido a preços dez/2025]]-Tab_Imobilizado[[#This Row],[Depreciação Projetada (jan/25 a dez/25) preços dez/2025]]</f>
        <v>916.83244522374059</v>
      </c>
    </row>
    <row r="7324" spans="1:22" x14ac:dyDescent="0.25">
      <c r="A7324" s="30">
        <v>4005691</v>
      </c>
      <c r="B7324" s="30">
        <v>0</v>
      </c>
      <c r="C7324" s="30" t="str">
        <f>Tab_Imobilizado[[#This Row],[Imobilizado]]&amp;Tab_Imobilizado[[#This Row],[Subnº Imobilizado]]</f>
        <v>40056910</v>
      </c>
      <c r="D7324" s="31">
        <v>44926</v>
      </c>
      <c r="E7324" s="30" t="s">
        <v>806</v>
      </c>
      <c r="F7324" s="30" t="s">
        <v>23</v>
      </c>
      <c r="G7324" s="32">
        <v>10</v>
      </c>
      <c r="H7324" s="30">
        <f>Tab_Imobilizado[[#This Row],[Vida Útil (Anos)]]*12</f>
        <v>120</v>
      </c>
      <c r="I7324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7324" s="2">
        <v>1235</v>
      </c>
      <c r="K7324" s="2">
        <v>-247</v>
      </c>
      <c r="L7324" s="2">
        <v>988</v>
      </c>
      <c r="M7324" s="9" t="str">
        <f>IF(AND(Tab_Imobilizado[[#This Row],[Vida Útil (Anos)]]=0,Tab_Imobilizado[[#This Row],[Valor Residual (Registro SAP dez/2024)]]&gt;1),"Imobilizado em Andamento","Imobilizado")</f>
        <v>Imobilizado</v>
      </c>
      <c r="N7324" s="26" cm="1">
        <f t="array" ref="N732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324" s="26">
        <f>'Inflação Mensal'!$K$370</f>
        <v>1.0716824321360103</v>
      </c>
      <c r="P7324" s="26">
        <f>Tab_Imobilizado[[#This Row],[Índice de Correção para preços ago/2024 (IGP-M)]]*Tab_Imobilizado[[#This Row],[Índice de Correção set/2024 a dez/2025 (IPCA)]]</f>
        <v>1.0583617006512853</v>
      </c>
      <c r="Q7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7.0767003043375</v>
      </c>
      <c r="R7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41534006086749</v>
      </c>
      <c r="S7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5.66136024347</v>
      </c>
      <c r="T7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735742918310779</v>
      </c>
      <c r="U7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.82891501972935</v>
      </c>
      <c r="V7324" s="2">
        <f>Tab_Imobilizado[[#This Row],[Valor Residual Corrigido a preços dez/2025]]-Tab_Imobilizado[[#This Row],[Depreciação Projetada (jan/25 a dez/25) preços dez/2025]]</f>
        <v>916.83244522374059</v>
      </c>
    </row>
    <row r="7325" spans="1:22" x14ac:dyDescent="0.25">
      <c r="A7325" s="30">
        <v>16002020</v>
      </c>
      <c r="B7325" s="30">
        <v>0</v>
      </c>
      <c r="C7325" s="30" t="str">
        <f>Tab_Imobilizado[[#This Row],[Imobilizado]]&amp;Tab_Imobilizado[[#This Row],[Subnº Imobilizado]]</f>
        <v>160020200</v>
      </c>
      <c r="D7325" s="31">
        <v>40284</v>
      </c>
      <c r="E7325" s="30" t="s">
        <v>3010</v>
      </c>
      <c r="F7325" s="30" t="s">
        <v>0</v>
      </c>
      <c r="G7325" s="32">
        <v>0</v>
      </c>
      <c r="H7325" s="30">
        <f>Tab_Imobilizado[[#This Row],[Vida Útil (Anos)]]*12</f>
        <v>0</v>
      </c>
      <c r="I7325" s="31">
        <f>DATE(YEAR(Tab_Imobilizado[[#This Row],[Data Incorporação]])+Tab_Imobilizado[[#This Row],[Vida Útil (Anos)]],MONTH(Tab_Imobilizado[[#This Row],[Data Incorporação]]),DAY(Tab_Imobilizado[[#This Row],[Data Incorporação]]))</f>
        <v>40284</v>
      </c>
      <c r="J7325" s="2">
        <v>1234.22</v>
      </c>
      <c r="K7325" s="2">
        <v>-1234.22</v>
      </c>
      <c r="L7325" s="2">
        <v>0</v>
      </c>
      <c r="M7325" s="9" t="str">
        <f>IF(AND(Tab_Imobilizado[[#This Row],[Vida Útil (Anos)]]=0,Tab_Imobilizado[[#This Row],[Valor Residual (Registro SAP dez/2024)]]&gt;1),"Imobilizado em Andamento","Imobilizado")</f>
        <v>Imobilizado</v>
      </c>
      <c r="N7325" s="26" cm="1">
        <f t="array" ref="N7325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7325" s="26">
        <f>'Inflação Mensal'!$K$370</f>
        <v>1.0716824321360103</v>
      </c>
      <c r="P7325" s="26">
        <f>Tab_Imobilizado[[#This Row],[Índice de Correção para preços ago/2024 (IGP-M)]]*Tab_Imobilizado[[#This Row],[Índice de Correção set/2024 a dez/2025 (IPCA)]]</f>
        <v>2.9331926959907237</v>
      </c>
      <c r="Q7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25" s="2">
        <f>Tab_Imobilizado[[#This Row],[Valor Residual Corrigido a preços dez/2025]]-Tab_Imobilizado[[#This Row],[Depreciação Projetada (jan/25 a dez/25) preços dez/2025]]</f>
        <v>0</v>
      </c>
    </row>
    <row r="7326" spans="1:22" x14ac:dyDescent="0.25">
      <c r="A7326" s="30">
        <v>4004785</v>
      </c>
      <c r="B7326" s="30">
        <v>0</v>
      </c>
      <c r="C7326" s="30" t="str">
        <f>Tab_Imobilizado[[#This Row],[Imobilizado]]&amp;Tab_Imobilizado[[#This Row],[Subnº Imobilizado]]</f>
        <v>40047850</v>
      </c>
      <c r="D7326" s="31">
        <v>40755</v>
      </c>
      <c r="E7326" s="30" t="s">
        <v>639</v>
      </c>
      <c r="F7326" s="30" t="s">
        <v>0</v>
      </c>
      <c r="G7326" s="32">
        <v>0</v>
      </c>
      <c r="H7326" s="30">
        <f>Tab_Imobilizado[[#This Row],[Vida Útil (Anos)]]*12</f>
        <v>0</v>
      </c>
      <c r="I7326" s="31">
        <f>DATE(YEAR(Tab_Imobilizado[[#This Row],[Data Incorporação]])+Tab_Imobilizado[[#This Row],[Vida Útil (Anos)]],MONTH(Tab_Imobilizado[[#This Row],[Data Incorporação]]),DAY(Tab_Imobilizado[[#This Row],[Data Incorporação]]))</f>
        <v>40755</v>
      </c>
      <c r="J7326" s="2">
        <v>1233.1099999999999</v>
      </c>
      <c r="K7326" s="2">
        <v>-1233.1099999999999</v>
      </c>
      <c r="L7326" s="2">
        <v>0</v>
      </c>
      <c r="M7326" s="9" t="str">
        <f>IF(AND(Tab_Imobilizado[[#This Row],[Vida Útil (Anos)]]=0,Tab_Imobilizado[[#This Row],[Valor Residual (Registro SAP dez/2024)]]&gt;1),"Imobilizado em Andamento","Imobilizado")</f>
        <v>Imobilizado</v>
      </c>
      <c r="N7326" s="26" cm="1">
        <f t="array" ref="N7326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7326" s="26">
        <f>'Inflação Mensal'!$K$370</f>
        <v>1.0716824321360103</v>
      </c>
      <c r="P7326" s="26">
        <f>Tab_Imobilizado[[#This Row],[Índice de Correção para preços ago/2024 (IGP-M)]]*Tab_Imobilizado[[#This Row],[Índice de Correção set/2024 a dez/2025 (IPCA)]]</f>
        <v>2.6486155895784163</v>
      </c>
      <c r="Q7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26" s="2">
        <f>Tab_Imobilizado[[#This Row],[Valor Residual Corrigido a preços dez/2025]]-Tab_Imobilizado[[#This Row],[Depreciação Projetada (jan/25 a dez/25) preços dez/2025]]</f>
        <v>0</v>
      </c>
    </row>
    <row r="7327" spans="1:22" x14ac:dyDescent="0.25">
      <c r="A7327" s="30">
        <v>9003600</v>
      </c>
      <c r="B7327" s="30">
        <v>0</v>
      </c>
      <c r="C7327" s="30" t="str">
        <f>Tab_Imobilizado[[#This Row],[Imobilizado]]&amp;Tab_Imobilizado[[#This Row],[Subnº Imobilizado]]</f>
        <v>90036000</v>
      </c>
      <c r="D7327" s="31">
        <v>41788</v>
      </c>
      <c r="E7327" s="30" t="s">
        <v>1952</v>
      </c>
      <c r="F7327" s="30" t="s">
        <v>23</v>
      </c>
      <c r="G7327" s="32">
        <v>0</v>
      </c>
      <c r="H7327" s="30">
        <f>Tab_Imobilizado[[#This Row],[Vida Útil (Anos)]]*12</f>
        <v>0</v>
      </c>
      <c r="I7327" s="31">
        <f>DATE(YEAR(Tab_Imobilizado[[#This Row],[Data Incorporação]])+Tab_Imobilizado[[#This Row],[Vida Útil (Anos)]],MONTH(Tab_Imobilizado[[#This Row],[Data Incorporação]]),DAY(Tab_Imobilizado[[#This Row],[Data Incorporação]]))</f>
        <v>41788</v>
      </c>
      <c r="J7327" s="2">
        <v>1232.83</v>
      </c>
      <c r="K7327" s="2">
        <v>-1232.81</v>
      </c>
      <c r="L7327" s="2">
        <v>0.02</v>
      </c>
      <c r="M7327" s="9" t="str">
        <f>IF(AND(Tab_Imobilizado[[#This Row],[Vida Útil (Anos)]]=0,Tab_Imobilizado[[#This Row],[Valor Residual (Registro SAP dez/2024)]]&gt;1),"Imobilizado em Andamento","Imobilizado")</f>
        <v>Imobilizado</v>
      </c>
      <c r="N7327" s="26" cm="1">
        <f t="array" ref="N732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327" s="26">
        <f>'Inflação Mensal'!$K$370</f>
        <v>1.0716824321360103</v>
      </c>
      <c r="P7327" s="26">
        <f>Tab_Imobilizado[[#This Row],[Índice de Correção para preços ago/2024 (IGP-M)]]*Tab_Imobilizado[[#This Row],[Índice de Correção set/2024 a dez/2025 (IPCA)]]</f>
        <v>2.211284364941533</v>
      </c>
      <c r="Q7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27" s="2">
        <f>Tab_Imobilizado[[#This Row],[Valor Residual Corrigido a preços dez/2025]]-Tab_Imobilizado[[#This Row],[Depreciação Projetada (jan/25 a dez/25) preços dez/2025]]</f>
        <v>0</v>
      </c>
    </row>
    <row r="7328" spans="1:22" x14ac:dyDescent="0.25">
      <c r="A7328" s="30">
        <v>4004781</v>
      </c>
      <c r="B7328" s="30">
        <v>0</v>
      </c>
      <c r="C7328" s="30" t="str">
        <f>Tab_Imobilizado[[#This Row],[Imobilizado]]&amp;Tab_Imobilizado[[#This Row],[Subnº Imobilizado]]</f>
        <v>40047810</v>
      </c>
      <c r="D7328" s="31">
        <v>40694</v>
      </c>
      <c r="E7328" s="30" t="s">
        <v>638</v>
      </c>
      <c r="F7328" s="30" t="s">
        <v>220</v>
      </c>
      <c r="G7328" s="32">
        <v>0</v>
      </c>
      <c r="H7328" s="30">
        <f>Tab_Imobilizado[[#This Row],[Vida Útil (Anos)]]*12</f>
        <v>0</v>
      </c>
      <c r="I7328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7328" s="2">
        <v>1232.3800000000001</v>
      </c>
      <c r="K7328" s="2">
        <v>-1232.3800000000001</v>
      </c>
      <c r="L7328" s="2">
        <v>0</v>
      </c>
      <c r="M7328" s="9" t="str">
        <f>IF(AND(Tab_Imobilizado[[#This Row],[Vida Útil (Anos)]]=0,Tab_Imobilizado[[#This Row],[Valor Residual (Registro SAP dez/2024)]]&gt;1),"Imobilizado em Andamento","Imobilizado")</f>
        <v>Imobilizado</v>
      </c>
      <c r="N7328" s="26" cm="1">
        <f t="array" ref="N7328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7328" s="26">
        <f>'Inflação Mensal'!$K$370</f>
        <v>1.0716824321360103</v>
      </c>
      <c r="P7328" s="26">
        <f>Tab_Imobilizado[[#This Row],[Índice de Correção para preços ago/2024 (IGP-M)]]*Tab_Imobilizado[[#This Row],[Índice de Correção set/2024 a dez/2025 (IPCA)]]</f>
        <v>2.6407376671223037</v>
      </c>
      <c r="Q7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28" s="2">
        <f>Tab_Imobilizado[[#This Row],[Valor Residual Corrigido a preços dez/2025]]-Tab_Imobilizado[[#This Row],[Depreciação Projetada (jan/25 a dez/25) preços dez/2025]]</f>
        <v>0</v>
      </c>
    </row>
    <row r="7329" spans="1:22" x14ac:dyDescent="0.25">
      <c r="A7329" s="30">
        <v>9004089</v>
      </c>
      <c r="B7329" s="30">
        <v>0</v>
      </c>
      <c r="C7329" s="30" t="str">
        <f>Tab_Imobilizado[[#This Row],[Imobilizado]]&amp;Tab_Imobilizado[[#This Row],[Subnº Imobilizado]]</f>
        <v>90040890</v>
      </c>
      <c r="D7329" s="31">
        <v>45160</v>
      </c>
      <c r="E7329" s="30" t="s">
        <v>2114</v>
      </c>
      <c r="F7329" s="30" t="s">
        <v>830</v>
      </c>
      <c r="G7329" s="32">
        <v>10</v>
      </c>
      <c r="H7329" s="30">
        <f>Tab_Imobilizado[[#This Row],[Vida Útil (Anos)]]*12</f>
        <v>120</v>
      </c>
      <c r="I7329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7329" s="2">
        <v>1230.99</v>
      </c>
      <c r="K7329" s="2">
        <v>-164.13</v>
      </c>
      <c r="L7329" s="2">
        <v>1066.8599999999999</v>
      </c>
      <c r="M7329" s="9" t="str">
        <f>IF(AND(Tab_Imobilizado[[#This Row],[Vida Útil (Anos)]]=0,Tab_Imobilizado[[#This Row],[Valor Residual (Registro SAP dez/2024)]]&gt;1),"Imobilizado em Andamento","Imobilizado")</f>
        <v>Imobilizado</v>
      </c>
      <c r="N7329" s="26" cm="1">
        <f t="array" ref="N732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7329" s="26">
        <f>'Inflação Mensal'!$K$370</f>
        <v>1.0716824321360103</v>
      </c>
      <c r="P7329" s="26">
        <f>Tab_Imobilizado[[#This Row],[Índice de Correção para preços ago/2024 (IGP-M)]]*Tab_Imobilizado[[#This Row],[Índice de Correção set/2024 a dez/2025 (IPCA)]]</f>
        <v>1.1173530154552984</v>
      </c>
      <c r="Q7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75.4503884953178</v>
      </c>
      <c r="R7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39115042667814</v>
      </c>
      <c r="S7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92.0592380686396</v>
      </c>
      <c r="T7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331361578599235</v>
      </c>
      <c r="U7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.97633894319083</v>
      </c>
      <c r="V7329" s="2">
        <f>Tab_Imobilizado[[#This Row],[Valor Residual Corrigido a preços dez/2025]]-Tab_Imobilizado[[#This Row],[Depreciação Projetada (jan/25 a dez/25) preços dez/2025]]</f>
        <v>1056.0828991254489</v>
      </c>
    </row>
    <row r="7330" spans="1:22" x14ac:dyDescent="0.25">
      <c r="A7330" s="30">
        <v>9004129</v>
      </c>
      <c r="B7330" s="30">
        <v>0</v>
      </c>
      <c r="C7330" s="30" t="str">
        <f>Tab_Imobilizado[[#This Row],[Imobilizado]]&amp;Tab_Imobilizado[[#This Row],[Subnº Imobilizado]]</f>
        <v>90041290</v>
      </c>
      <c r="D7330" s="31">
        <v>45160</v>
      </c>
      <c r="E7330" s="30" t="s">
        <v>2121</v>
      </c>
      <c r="F7330" s="30" t="s">
        <v>830</v>
      </c>
      <c r="G7330" s="32">
        <v>10</v>
      </c>
      <c r="H7330" s="30">
        <f>Tab_Imobilizado[[#This Row],[Vida Útil (Anos)]]*12</f>
        <v>120</v>
      </c>
      <c r="I7330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7330" s="2">
        <v>1230.97</v>
      </c>
      <c r="K7330" s="2">
        <v>-164.13</v>
      </c>
      <c r="L7330" s="2">
        <v>1066.8399999999999</v>
      </c>
      <c r="M7330" s="9" t="str">
        <f>IF(AND(Tab_Imobilizado[[#This Row],[Vida Útil (Anos)]]=0,Tab_Imobilizado[[#This Row],[Valor Residual (Registro SAP dez/2024)]]&gt;1),"Imobilizado em Andamento","Imobilizado")</f>
        <v>Imobilizado</v>
      </c>
      <c r="N7330" s="26" cm="1">
        <f t="array" ref="N733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7330" s="26">
        <f>'Inflação Mensal'!$K$370</f>
        <v>1.0716824321360103</v>
      </c>
      <c r="P7330" s="26">
        <f>Tab_Imobilizado[[#This Row],[Índice de Correção para preços ago/2024 (IGP-M)]]*Tab_Imobilizado[[#This Row],[Índice de Correção set/2024 a dez/2025 (IPCA)]]</f>
        <v>1.1173530154552984</v>
      </c>
      <c r="Q7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75.4280414350087</v>
      </c>
      <c r="R7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.39115042667814</v>
      </c>
      <c r="S7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92.0368910083305</v>
      </c>
      <c r="T7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331149154071582</v>
      </c>
      <c r="U7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.97378984885898</v>
      </c>
      <c r="V7330" s="2">
        <f>Tab_Imobilizado[[#This Row],[Valor Residual Corrigido a preços dez/2025]]-Tab_Imobilizado[[#This Row],[Depreciação Projetada (jan/25 a dez/25) preços dez/2025]]</f>
        <v>1056.0631011594714</v>
      </c>
    </row>
    <row r="7331" spans="1:22" x14ac:dyDescent="0.25">
      <c r="A7331" s="30">
        <v>4005602</v>
      </c>
      <c r="B7331" s="30">
        <v>0</v>
      </c>
      <c r="C7331" s="30" t="str">
        <f>Tab_Imobilizado[[#This Row],[Imobilizado]]&amp;Tab_Imobilizado[[#This Row],[Subnº Imobilizado]]</f>
        <v>40056020</v>
      </c>
      <c r="D7331" s="31">
        <v>44652</v>
      </c>
      <c r="E7331" s="30" t="s">
        <v>785</v>
      </c>
      <c r="F7331" s="30" t="s">
        <v>23</v>
      </c>
      <c r="G7331" s="32">
        <v>10</v>
      </c>
      <c r="H7331" s="30">
        <f>Tab_Imobilizado[[#This Row],[Vida Útil (Anos)]]*12</f>
        <v>120</v>
      </c>
      <c r="I733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331" s="2">
        <v>1230.1099999999999</v>
      </c>
      <c r="K7331" s="2">
        <v>-338.28</v>
      </c>
      <c r="L7331" s="2">
        <v>891.83</v>
      </c>
      <c r="M7331" s="9" t="str">
        <f>IF(AND(Tab_Imobilizado[[#This Row],[Vida Útil (Anos)]]=0,Tab_Imobilizado[[#This Row],[Valor Residual (Registro SAP dez/2024)]]&gt;1),"Imobilizado em Andamento","Imobilizado")</f>
        <v>Imobilizado</v>
      </c>
      <c r="N7331" s="26" cm="1">
        <f t="array" ref="N733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331" s="26">
        <f>'Inflação Mensal'!$K$370</f>
        <v>1.0716824321360103</v>
      </c>
      <c r="P7331" s="26">
        <f>Tab_Imobilizado[[#This Row],[Índice de Correção para preços ago/2024 (IGP-M)]]*Tab_Imobilizado[[#This Row],[Índice de Correção set/2024 a dez/2025 (IPCA)]]</f>
        <v>1.0432627740375104</v>
      </c>
      <c r="Q7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83.327970971282</v>
      </c>
      <c r="R7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2.91493120140899</v>
      </c>
      <c r="S7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0.41303976987297</v>
      </c>
      <c r="T7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540933230021219</v>
      </c>
      <c r="U7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6.49119876025463</v>
      </c>
      <c r="V7331" s="2">
        <f>Tab_Imobilizado[[#This Row],[Valor Residual Corrigido a preços dez/2025]]-Tab_Imobilizado[[#This Row],[Depreciação Projetada (jan/25 a dez/25) preços dez/2025]]</f>
        <v>803.92184100961833</v>
      </c>
    </row>
    <row r="7332" spans="1:22" x14ac:dyDescent="0.25">
      <c r="A7332" s="30">
        <v>4005610</v>
      </c>
      <c r="B7332" s="30">
        <v>0</v>
      </c>
      <c r="C7332" s="30" t="str">
        <f>Tab_Imobilizado[[#This Row],[Imobilizado]]&amp;Tab_Imobilizado[[#This Row],[Subnº Imobilizado]]</f>
        <v>40056100</v>
      </c>
      <c r="D7332" s="31">
        <v>44652</v>
      </c>
      <c r="E7332" s="30" t="s">
        <v>786</v>
      </c>
      <c r="F7332" s="30" t="s">
        <v>23</v>
      </c>
      <c r="G7332" s="32">
        <v>10</v>
      </c>
      <c r="H7332" s="30">
        <f>Tab_Imobilizado[[#This Row],[Vida Útil (Anos)]]*12</f>
        <v>120</v>
      </c>
      <c r="I733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332" s="2">
        <v>1230.1099999999999</v>
      </c>
      <c r="K7332" s="2">
        <v>-338.28</v>
      </c>
      <c r="L7332" s="2">
        <v>891.83</v>
      </c>
      <c r="M7332" s="9" t="str">
        <f>IF(AND(Tab_Imobilizado[[#This Row],[Vida Útil (Anos)]]=0,Tab_Imobilizado[[#This Row],[Valor Residual (Registro SAP dez/2024)]]&gt;1),"Imobilizado em Andamento","Imobilizado")</f>
        <v>Imobilizado</v>
      </c>
      <c r="N7332" s="26" cm="1">
        <f t="array" ref="N733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332" s="26">
        <f>'Inflação Mensal'!$K$370</f>
        <v>1.0716824321360103</v>
      </c>
      <c r="P7332" s="26">
        <f>Tab_Imobilizado[[#This Row],[Índice de Correção para preços ago/2024 (IGP-M)]]*Tab_Imobilizado[[#This Row],[Índice de Correção set/2024 a dez/2025 (IPCA)]]</f>
        <v>1.0432627740375104</v>
      </c>
      <c r="Q7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83.327970971282</v>
      </c>
      <c r="R7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2.91493120140899</v>
      </c>
      <c r="S7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0.41303976987297</v>
      </c>
      <c r="T7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540933230021219</v>
      </c>
      <c r="U7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6.49119876025463</v>
      </c>
      <c r="V7332" s="2">
        <f>Tab_Imobilizado[[#This Row],[Valor Residual Corrigido a preços dez/2025]]-Tab_Imobilizado[[#This Row],[Depreciação Projetada (jan/25 a dez/25) preços dez/2025]]</f>
        <v>803.92184100961833</v>
      </c>
    </row>
    <row r="7333" spans="1:22" x14ac:dyDescent="0.25">
      <c r="A7333" s="30">
        <v>4005611</v>
      </c>
      <c r="B7333" s="30">
        <v>0</v>
      </c>
      <c r="C7333" s="30" t="str">
        <f>Tab_Imobilizado[[#This Row],[Imobilizado]]&amp;Tab_Imobilizado[[#This Row],[Subnº Imobilizado]]</f>
        <v>40056110</v>
      </c>
      <c r="D7333" s="31">
        <v>44652</v>
      </c>
      <c r="E7333" s="30" t="s">
        <v>4566</v>
      </c>
      <c r="F7333" s="30" t="s">
        <v>23</v>
      </c>
      <c r="G7333" s="32">
        <v>10</v>
      </c>
      <c r="H7333" s="30">
        <f>Tab_Imobilizado[[#This Row],[Vida Útil (Anos)]]*12</f>
        <v>120</v>
      </c>
      <c r="I733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333" s="2">
        <v>1230.1099999999999</v>
      </c>
      <c r="K7333" s="2">
        <v>-338.28</v>
      </c>
      <c r="L7333" s="2">
        <v>891.83</v>
      </c>
      <c r="M7333" s="9" t="str">
        <f>IF(AND(Tab_Imobilizado[[#This Row],[Vida Útil (Anos)]]=0,Tab_Imobilizado[[#This Row],[Valor Residual (Registro SAP dez/2024)]]&gt;1),"Imobilizado em Andamento","Imobilizado")</f>
        <v>Imobilizado</v>
      </c>
      <c r="N7333" s="26" cm="1">
        <f t="array" ref="N733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333" s="26">
        <f>'Inflação Mensal'!$K$370</f>
        <v>1.0716824321360103</v>
      </c>
      <c r="P7333" s="26">
        <f>Tab_Imobilizado[[#This Row],[Índice de Correção para preços ago/2024 (IGP-M)]]*Tab_Imobilizado[[#This Row],[Índice de Correção set/2024 a dez/2025 (IPCA)]]</f>
        <v>1.0432627740375104</v>
      </c>
      <c r="Q7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83.327970971282</v>
      </c>
      <c r="R7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2.91493120140899</v>
      </c>
      <c r="S7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0.41303976987297</v>
      </c>
      <c r="T7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540933230021219</v>
      </c>
      <c r="U7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6.49119876025463</v>
      </c>
      <c r="V7333" s="2">
        <f>Tab_Imobilizado[[#This Row],[Valor Residual Corrigido a preços dez/2025]]-Tab_Imobilizado[[#This Row],[Depreciação Projetada (jan/25 a dez/25) preços dez/2025]]</f>
        <v>803.92184100961833</v>
      </c>
    </row>
    <row r="7334" spans="1:22" x14ac:dyDescent="0.25">
      <c r="A7334" s="30">
        <v>4001405</v>
      </c>
      <c r="B7334" s="30">
        <v>0</v>
      </c>
      <c r="C7334" s="30" t="str">
        <f>Tab_Imobilizado[[#This Row],[Imobilizado]]&amp;Tab_Imobilizado[[#This Row],[Subnº Imobilizado]]</f>
        <v>40014050</v>
      </c>
      <c r="D7334" s="31">
        <v>38897</v>
      </c>
      <c r="E7334" s="30" t="s">
        <v>149</v>
      </c>
      <c r="F7334" s="30" t="s">
        <v>0</v>
      </c>
      <c r="G7334" s="32">
        <v>0</v>
      </c>
      <c r="H7334" s="30">
        <f>Tab_Imobilizado[[#This Row],[Vida Útil (Anos)]]*12</f>
        <v>0</v>
      </c>
      <c r="I7334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34" s="2">
        <v>1230</v>
      </c>
      <c r="K7334" s="2">
        <v>-1230</v>
      </c>
      <c r="L7334" s="2">
        <v>0</v>
      </c>
      <c r="M7334" s="9" t="str">
        <f>IF(AND(Tab_Imobilizado[[#This Row],[Vida Útil (Anos)]]=0,Tab_Imobilizado[[#This Row],[Valor Residual (Registro SAP dez/2024)]]&gt;1),"Imobilizado em Andamento","Imobilizado")</f>
        <v>Imobilizado</v>
      </c>
      <c r="N7334" s="26" cm="1">
        <f t="array" ref="N733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34" s="26">
        <f>'Inflação Mensal'!$K$370</f>
        <v>1.0716824321360103</v>
      </c>
      <c r="P7334" s="26">
        <f>Tab_Imobilizado[[#This Row],[Índice de Correção para preços ago/2024 (IGP-M)]]*Tab_Imobilizado[[#This Row],[Índice de Correção set/2024 a dez/2025 (IPCA)]]</f>
        <v>3.6170764783885945</v>
      </c>
      <c r="Q7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4" s="2">
        <f>Tab_Imobilizado[[#This Row],[Valor Residual Corrigido a preços dez/2025]]-Tab_Imobilizado[[#This Row],[Depreciação Projetada (jan/25 a dez/25) preços dez/2025]]</f>
        <v>0</v>
      </c>
    </row>
    <row r="7335" spans="1:22" x14ac:dyDescent="0.25">
      <c r="A7335" s="30">
        <v>4001407</v>
      </c>
      <c r="B7335" s="30">
        <v>0</v>
      </c>
      <c r="C7335" s="30" t="str">
        <f>Tab_Imobilizado[[#This Row],[Imobilizado]]&amp;Tab_Imobilizado[[#This Row],[Subnº Imobilizado]]</f>
        <v>40014070</v>
      </c>
      <c r="D7335" s="31">
        <v>38897</v>
      </c>
      <c r="E7335" s="30" t="s">
        <v>149</v>
      </c>
      <c r="F7335" s="30" t="s">
        <v>0</v>
      </c>
      <c r="G7335" s="32">
        <v>0</v>
      </c>
      <c r="H7335" s="30">
        <f>Tab_Imobilizado[[#This Row],[Vida Útil (Anos)]]*12</f>
        <v>0</v>
      </c>
      <c r="I7335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35" s="2">
        <v>1230</v>
      </c>
      <c r="K7335" s="2">
        <v>-1230</v>
      </c>
      <c r="L7335" s="2">
        <v>0</v>
      </c>
      <c r="M7335" s="9" t="str">
        <f>IF(AND(Tab_Imobilizado[[#This Row],[Vida Útil (Anos)]]=0,Tab_Imobilizado[[#This Row],[Valor Residual (Registro SAP dez/2024)]]&gt;1),"Imobilizado em Andamento","Imobilizado")</f>
        <v>Imobilizado</v>
      </c>
      <c r="N7335" s="26" cm="1">
        <f t="array" ref="N7335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35" s="26">
        <f>'Inflação Mensal'!$K$370</f>
        <v>1.0716824321360103</v>
      </c>
      <c r="P7335" s="26">
        <f>Tab_Imobilizado[[#This Row],[Índice de Correção para preços ago/2024 (IGP-M)]]*Tab_Imobilizado[[#This Row],[Índice de Correção set/2024 a dez/2025 (IPCA)]]</f>
        <v>3.6170764783885945</v>
      </c>
      <c r="Q7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5" s="2">
        <f>Tab_Imobilizado[[#This Row],[Valor Residual Corrigido a preços dez/2025]]-Tab_Imobilizado[[#This Row],[Depreciação Projetada (jan/25 a dez/25) preços dez/2025]]</f>
        <v>0</v>
      </c>
    </row>
    <row r="7336" spans="1:22" x14ac:dyDescent="0.25">
      <c r="A7336" s="30">
        <v>4001408</v>
      </c>
      <c r="B7336" s="30">
        <v>0</v>
      </c>
      <c r="C7336" s="30" t="str">
        <f>Tab_Imobilizado[[#This Row],[Imobilizado]]&amp;Tab_Imobilizado[[#This Row],[Subnº Imobilizado]]</f>
        <v>40014080</v>
      </c>
      <c r="D7336" s="31">
        <v>38897</v>
      </c>
      <c r="E7336" s="30" t="s">
        <v>149</v>
      </c>
      <c r="F7336" s="30" t="s">
        <v>0</v>
      </c>
      <c r="G7336" s="32">
        <v>0</v>
      </c>
      <c r="H7336" s="30">
        <f>Tab_Imobilizado[[#This Row],[Vida Útil (Anos)]]*12</f>
        <v>0</v>
      </c>
      <c r="I7336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36" s="2">
        <v>1230</v>
      </c>
      <c r="K7336" s="2">
        <v>-1230</v>
      </c>
      <c r="L7336" s="2">
        <v>0</v>
      </c>
      <c r="M7336" s="9" t="str">
        <f>IF(AND(Tab_Imobilizado[[#This Row],[Vida Útil (Anos)]]=0,Tab_Imobilizado[[#This Row],[Valor Residual (Registro SAP dez/2024)]]&gt;1),"Imobilizado em Andamento","Imobilizado")</f>
        <v>Imobilizado</v>
      </c>
      <c r="N7336" s="26" cm="1">
        <f t="array" ref="N733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36" s="26">
        <f>'Inflação Mensal'!$K$370</f>
        <v>1.0716824321360103</v>
      </c>
      <c r="P7336" s="26">
        <f>Tab_Imobilizado[[#This Row],[Índice de Correção para preços ago/2024 (IGP-M)]]*Tab_Imobilizado[[#This Row],[Índice de Correção set/2024 a dez/2025 (IPCA)]]</f>
        <v>3.6170764783885945</v>
      </c>
      <c r="Q7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6" s="2">
        <f>Tab_Imobilizado[[#This Row],[Valor Residual Corrigido a preços dez/2025]]-Tab_Imobilizado[[#This Row],[Depreciação Projetada (jan/25 a dez/25) preços dez/2025]]</f>
        <v>0</v>
      </c>
    </row>
    <row r="7337" spans="1:22" x14ac:dyDescent="0.25">
      <c r="A7337" s="30">
        <v>4001409</v>
      </c>
      <c r="B7337" s="30">
        <v>0</v>
      </c>
      <c r="C7337" s="30" t="str">
        <f>Tab_Imobilizado[[#This Row],[Imobilizado]]&amp;Tab_Imobilizado[[#This Row],[Subnº Imobilizado]]</f>
        <v>40014090</v>
      </c>
      <c r="D7337" s="31">
        <v>38897</v>
      </c>
      <c r="E7337" s="30" t="s">
        <v>149</v>
      </c>
      <c r="F7337" s="30" t="s">
        <v>0</v>
      </c>
      <c r="G7337" s="32">
        <v>0</v>
      </c>
      <c r="H7337" s="30">
        <f>Tab_Imobilizado[[#This Row],[Vida Útil (Anos)]]*12</f>
        <v>0</v>
      </c>
      <c r="I7337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37" s="2">
        <v>1230</v>
      </c>
      <c r="K7337" s="2">
        <v>-1230</v>
      </c>
      <c r="L7337" s="2">
        <v>0</v>
      </c>
      <c r="M7337" s="9" t="str">
        <f>IF(AND(Tab_Imobilizado[[#This Row],[Vida Útil (Anos)]]=0,Tab_Imobilizado[[#This Row],[Valor Residual (Registro SAP dez/2024)]]&gt;1),"Imobilizado em Andamento","Imobilizado")</f>
        <v>Imobilizado</v>
      </c>
      <c r="N7337" s="26" cm="1">
        <f t="array" ref="N733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37" s="26">
        <f>'Inflação Mensal'!$K$370</f>
        <v>1.0716824321360103</v>
      </c>
      <c r="P7337" s="26">
        <f>Tab_Imobilizado[[#This Row],[Índice de Correção para preços ago/2024 (IGP-M)]]*Tab_Imobilizado[[#This Row],[Índice de Correção set/2024 a dez/2025 (IPCA)]]</f>
        <v>3.6170764783885945</v>
      </c>
      <c r="Q7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7" s="2">
        <f>Tab_Imobilizado[[#This Row],[Valor Residual Corrigido a preços dez/2025]]-Tab_Imobilizado[[#This Row],[Depreciação Projetada (jan/25 a dez/25) preços dez/2025]]</f>
        <v>0</v>
      </c>
    </row>
    <row r="7338" spans="1:22" x14ac:dyDescent="0.25">
      <c r="A7338" s="30">
        <v>4001410</v>
      </c>
      <c r="B7338" s="30">
        <v>0</v>
      </c>
      <c r="C7338" s="30" t="str">
        <f>Tab_Imobilizado[[#This Row],[Imobilizado]]&amp;Tab_Imobilizado[[#This Row],[Subnº Imobilizado]]</f>
        <v>40014100</v>
      </c>
      <c r="D7338" s="31">
        <v>38897</v>
      </c>
      <c r="E7338" s="30" t="s">
        <v>149</v>
      </c>
      <c r="F7338" s="30" t="s">
        <v>0</v>
      </c>
      <c r="G7338" s="32">
        <v>0</v>
      </c>
      <c r="H7338" s="30">
        <f>Tab_Imobilizado[[#This Row],[Vida Útil (Anos)]]*12</f>
        <v>0</v>
      </c>
      <c r="I7338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38" s="2">
        <v>1230</v>
      </c>
      <c r="K7338" s="2">
        <v>-1230</v>
      </c>
      <c r="L7338" s="2">
        <v>0</v>
      </c>
      <c r="M7338" s="9" t="str">
        <f>IF(AND(Tab_Imobilizado[[#This Row],[Vida Útil (Anos)]]=0,Tab_Imobilizado[[#This Row],[Valor Residual (Registro SAP dez/2024)]]&gt;1),"Imobilizado em Andamento","Imobilizado")</f>
        <v>Imobilizado</v>
      </c>
      <c r="N7338" s="26" cm="1">
        <f t="array" ref="N733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38" s="26">
        <f>'Inflação Mensal'!$K$370</f>
        <v>1.0716824321360103</v>
      </c>
      <c r="P7338" s="26">
        <f>Tab_Imobilizado[[#This Row],[Índice de Correção para preços ago/2024 (IGP-M)]]*Tab_Imobilizado[[#This Row],[Índice de Correção set/2024 a dez/2025 (IPCA)]]</f>
        <v>3.6170764783885945</v>
      </c>
      <c r="Q7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8" s="2">
        <f>Tab_Imobilizado[[#This Row],[Valor Residual Corrigido a preços dez/2025]]-Tab_Imobilizado[[#This Row],[Depreciação Projetada (jan/25 a dez/25) preços dez/2025]]</f>
        <v>0</v>
      </c>
    </row>
    <row r="7339" spans="1:22" x14ac:dyDescent="0.25">
      <c r="A7339" s="30">
        <v>4001411</v>
      </c>
      <c r="B7339" s="30">
        <v>0</v>
      </c>
      <c r="C7339" s="30" t="str">
        <f>Tab_Imobilizado[[#This Row],[Imobilizado]]&amp;Tab_Imobilizado[[#This Row],[Subnº Imobilizado]]</f>
        <v>40014110</v>
      </c>
      <c r="D7339" s="31">
        <v>38897</v>
      </c>
      <c r="E7339" s="30" t="s">
        <v>149</v>
      </c>
      <c r="F7339" s="30" t="s">
        <v>0</v>
      </c>
      <c r="G7339" s="32">
        <v>0</v>
      </c>
      <c r="H7339" s="30">
        <f>Tab_Imobilizado[[#This Row],[Vida Útil (Anos)]]*12</f>
        <v>0</v>
      </c>
      <c r="I7339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39" s="2">
        <v>1230</v>
      </c>
      <c r="K7339" s="2">
        <v>-1230</v>
      </c>
      <c r="L7339" s="2">
        <v>0</v>
      </c>
      <c r="M7339" s="9" t="str">
        <f>IF(AND(Tab_Imobilizado[[#This Row],[Vida Útil (Anos)]]=0,Tab_Imobilizado[[#This Row],[Valor Residual (Registro SAP dez/2024)]]&gt;1),"Imobilizado em Andamento","Imobilizado")</f>
        <v>Imobilizado</v>
      </c>
      <c r="N7339" s="26" cm="1">
        <f t="array" ref="N733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39" s="26">
        <f>'Inflação Mensal'!$K$370</f>
        <v>1.0716824321360103</v>
      </c>
      <c r="P7339" s="26">
        <f>Tab_Imobilizado[[#This Row],[Índice de Correção para preços ago/2024 (IGP-M)]]*Tab_Imobilizado[[#This Row],[Índice de Correção set/2024 a dez/2025 (IPCA)]]</f>
        <v>3.6170764783885945</v>
      </c>
      <c r="Q7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9" s="2">
        <f>Tab_Imobilizado[[#This Row],[Valor Residual Corrigido a preços dez/2025]]-Tab_Imobilizado[[#This Row],[Depreciação Projetada (jan/25 a dez/25) preços dez/2025]]</f>
        <v>0</v>
      </c>
    </row>
    <row r="7340" spans="1:22" x14ac:dyDescent="0.25">
      <c r="A7340" s="30">
        <v>4001412</v>
      </c>
      <c r="B7340" s="30">
        <v>0</v>
      </c>
      <c r="C7340" s="30" t="str">
        <f>Tab_Imobilizado[[#This Row],[Imobilizado]]&amp;Tab_Imobilizado[[#This Row],[Subnº Imobilizado]]</f>
        <v>40014120</v>
      </c>
      <c r="D7340" s="31">
        <v>38897</v>
      </c>
      <c r="E7340" s="30" t="s">
        <v>149</v>
      </c>
      <c r="F7340" s="30" t="s">
        <v>0</v>
      </c>
      <c r="G7340" s="32">
        <v>0</v>
      </c>
      <c r="H7340" s="30">
        <f>Tab_Imobilizado[[#This Row],[Vida Útil (Anos)]]*12</f>
        <v>0</v>
      </c>
      <c r="I7340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40" s="2">
        <v>1230</v>
      </c>
      <c r="K7340" s="2">
        <v>-1230</v>
      </c>
      <c r="L7340" s="2">
        <v>0</v>
      </c>
      <c r="M7340" s="9" t="str">
        <f>IF(AND(Tab_Imobilizado[[#This Row],[Vida Útil (Anos)]]=0,Tab_Imobilizado[[#This Row],[Valor Residual (Registro SAP dez/2024)]]&gt;1),"Imobilizado em Andamento","Imobilizado")</f>
        <v>Imobilizado</v>
      </c>
      <c r="N7340" s="26" cm="1">
        <f t="array" ref="N734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40" s="26">
        <f>'Inflação Mensal'!$K$370</f>
        <v>1.0716824321360103</v>
      </c>
      <c r="P7340" s="26">
        <f>Tab_Imobilizado[[#This Row],[Índice de Correção para preços ago/2024 (IGP-M)]]*Tab_Imobilizado[[#This Row],[Índice de Correção set/2024 a dez/2025 (IPCA)]]</f>
        <v>3.6170764783885945</v>
      </c>
      <c r="Q7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0" s="2">
        <f>Tab_Imobilizado[[#This Row],[Valor Residual Corrigido a preços dez/2025]]-Tab_Imobilizado[[#This Row],[Depreciação Projetada (jan/25 a dez/25) preços dez/2025]]</f>
        <v>0</v>
      </c>
    </row>
    <row r="7341" spans="1:22" x14ac:dyDescent="0.25">
      <c r="A7341" s="30">
        <v>4001413</v>
      </c>
      <c r="B7341" s="30">
        <v>0</v>
      </c>
      <c r="C7341" s="30" t="str">
        <f>Tab_Imobilizado[[#This Row],[Imobilizado]]&amp;Tab_Imobilizado[[#This Row],[Subnº Imobilizado]]</f>
        <v>40014130</v>
      </c>
      <c r="D7341" s="31">
        <v>38897</v>
      </c>
      <c r="E7341" s="30" t="s">
        <v>303</v>
      </c>
      <c r="F7341" s="30" t="s">
        <v>23</v>
      </c>
      <c r="G7341" s="32">
        <v>0</v>
      </c>
      <c r="H7341" s="30">
        <f>Tab_Imobilizado[[#This Row],[Vida Útil (Anos)]]*12</f>
        <v>0</v>
      </c>
      <c r="I7341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41" s="2">
        <v>1230</v>
      </c>
      <c r="K7341" s="2">
        <v>-1230</v>
      </c>
      <c r="L7341" s="2">
        <v>0</v>
      </c>
      <c r="M7341" s="9" t="str">
        <f>IF(AND(Tab_Imobilizado[[#This Row],[Vida Útil (Anos)]]=0,Tab_Imobilizado[[#This Row],[Valor Residual (Registro SAP dez/2024)]]&gt;1),"Imobilizado em Andamento","Imobilizado")</f>
        <v>Imobilizado</v>
      </c>
      <c r="N7341" s="26" cm="1">
        <f t="array" ref="N734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41" s="26">
        <f>'Inflação Mensal'!$K$370</f>
        <v>1.0716824321360103</v>
      </c>
      <c r="P7341" s="26">
        <f>Tab_Imobilizado[[#This Row],[Índice de Correção para preços ago/2024 (IGP-M)]]*Tab_Imobilizado[[#This Row],[Índice de Correção set/2024 a dez/2025 (IPCA)]]</f>
        <v>3.6170764783885945</v>
      </c>
      <c r="Q7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1" s="2">
        <f>Tab_Imobilizado[[#This Row],[Valor Residual Corrigido a preços dez/2025]]-Tab_Imobilizado[[#This Row],[Depreciação Projetada (jan/25 a dez/25) preços dez/2025]]</f>
        <v>0</v>
      </c>
    </row>
    <row r="7342" spans="1:22" x14ac:dyDescent="0.25">
      <c r="A7342" s="30">
        <v>4001414</v>
      </c>
      <c r="B7342" s="30">
        <v>0</v>
      </c>
      <c r="C7342" s="30" t="str">
        <f>Tab_Imobilizado[[#This Row],[Imobilizado]]&amp;Tab_Imobilizado[[#This Row],[Subnº Imobilizado]]</f>
        <v>40014140</v>
      </c>
      <c r="D7342" s="31">
        <v>38897</v>
      </c>
      <c r="E7342" s="30" t="s">
        <v>303</v>
      </c>
      <c r="F7342" s="30" t="s">
        <v>23</v>
      </c>
      <c r="G7342" s="32">
        <v>0</v>
      </c>
      <c r="H7342" s="30">
        <f>Tab_Imobilizado[[#This Row],[Vida Útil (Anos)]]*12</f>
        <v>0</v>
      </c>
      <c r="I7342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42" s="2">
        <v>1230</v>
      </c>
      <c r="K7342" s="2">
        <v>-1230</v>
      </c>
      <c r="L7342" s="2">
        <v>0</v>
      </c>
      <c r="M7342" s="9" t="str">
        <f>IF(AND(Tab_Imobilizado[[#This Row],[Vida Útil (Anos)]]=0,Tab_Imobilizado[[#This Row],[Valor Residual (Registro SAP dez/2024)]]&gt;1),"Imobilizado em Andamento","Imobilizado")</f>
        <v>Imobilizado</v>
      </c>
      <c r="N7342" s="26" cm="1">
        <f t="array" ref="N734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42" s="26">
        <f>'Inflação Mensal'!$K$370</f>
        <v>1.0716824321360103</v>
      </c>
      <c r="P7342" s="26">
        <f>Tab_Imobilizado[[#This Row],[Índice de Correção para preços ago/2024 (IGP-M)]]*Tab_Imobilizado[[#This Row],[Índice de Correção set/2024 a dez/2025 (IPCA)]]</f>
        <v>3.6170764783885945</v>
      </c>
      <c r="Q7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2" s="2">
        <f>Tab_Imobilizado[[#This Row],[Valor Residual Corrigido a preços dez/2025]]-Tab_Imobilizado[[#This Row],[Depreciação Projetada (jan/25 a dez/25) preços dez/2025]]</f>
        <v>0</v>
      </c>
    </row>
    <row r="7343" spans="1:22" x14ac:dyDescent="0.25">
      <c r="A7343" s="30">
        <v>4001415</v>
      </c>
      <c r="B7343" s="30">
        <v>0</v>
      </c>
      <c r="C7343" s="30" t="str">
        <f>Tab_Imobilizado[[#This Row],[Imobilizado]]&amp;Tab_Imobilizado[[#This Row],[Subnº Imobilizado]]</f>
        <v>40014150</v>
      </c>
      <c r="D7343" s="31">
        <v>38897</v>
      </c>
      <c r="E7343" s="30" t="s">
        <v>303</v>
      </c>
      <c r="F7343" s="30" t="s">
        <v>23</v>
      </c>
      <c r="G7343" s="32">
        <v>0</v>
      </c>
      <c r="H7343" s="30">
        <f>Tab_Imobilizado[[#This Row],[Vida Útil (Anos)]]*12</f>
        <v>0</v>
      </c>
      <c r="I7343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43" s="2">
        <v>1230</v>
      </c>
      <c r="K7343" s="2">
        <v>-1230</v>
      </c>
      <c r="L7343" s="2">
        <v>0</v>
      </c>
      <c r="M7343" s="9" t="str">
        <f>IF(AND(Tab_Imobilizado[[#This Row],[Vida Útil (Anos)]]=0,Tab_Imobilizado[[#This Row],[Valor Residual (Registro SAP dez/2024)]]&gt;1),"Imobilizado em Andamento","Imobilizado")</f>
        <v>Imobilizado</v>
      </c>
      <c r="N7343" s="26" cm="1">
        <f t="array" ref="N734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43" s="26">
        <f>'Inflação Mensal'!$K$370</f>
        <v>1.0716824321360103</v>
      </c>
      <c r="P7343" s="26">
        <f>Tab_Imobilizado[[#This Row],[Índice de Correção para preços ago/2024 (IGP-M)]]*Tab_Imobilizado[[#This Row],[Índice de Correção set/2024 a dez/2025 (IPCA)]]</f>
        <v>3.6170764783885945</v>
      </c>
      <c r="Q7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3" s="2">
        <f>Tab_Imobilizado[[#This Row],[Valor Residual Corrigido a preços dez/2025]]-Tab_Imobilizado[[#This Row],[Depreciação Projetada (jan/25 a dez/25) preços dez/2025]]</f>
        <v>0</v>
      </c>
    </row>
    <row r="7344" spans="1:22" x14ac:dyDescent="0.25">
      <c r="A7344" s="30">
        <v>4001416</v>
      </c>
      <c r="B7344" s="30">
        <v>0</v>
      </c>
      <c r="C7344" s="30" t="str">
        <f>Tab_Imobilizado[[#This Row],[Imobilizado]]&amp;Tab_Imobilizado[[#This Row],[Subnº Imobilizado]]</f>
        <v>40014160</v>
      </c>
      <c r="D7344" s="31">
        <v>38897</v>
      </c>
      <c r="E7344" s="30" t="s">
        <v>304</v>
      </c>
      <c r="F7344" s="30" t="s">
        <v>0</v>
      </c>
      <c r="G7344" s="32">
        <v>0</v>
      </c>
      <c r="H7344" s="30">
        <f>Tab_Imobilizado[[#This Row],[Vida Útil (Anos)]]*12</f>
        <v>0</v>
      </c>
      <c r="I7344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7344" s="2">
        <v>1230</v>
      </c>
      <c r="K7344" s="2">
        <v>-1230</v>
      </c>
      <c r="L7344" s="2">
        <v>0</v>
      </c>
      <c r="M7344" s="9" t="str">
        <f>IF(AND(Tab_Imobilizado[[#This Row],[Vida Útil (Anos)]]=0,Tab_Imobilizado[[#This Row],[Valor Residual (Registro SAP dez/2024)]]&gt;1),"Imobilizado em Andamento","Imobilizado")</f>
        <v>Imobilizado</v>
      </c>
      <c r="N7344" s="26" cm="1">
        <f t="array" ref="N734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7344" s="26">
        <f>'Inflação Mensal'!$K$370</f>
        <v>1.0716824321360103</v>
      </c>
      <c r="P7344" s="26">
        <f>Tab_Imobilizado[[#This Row],[Índice de Correção para preços ago/2024 (IGP-M)]]*Tab_Imobilizado[[#This Row],[Índice de Correção set/2024 a dez/2025 (IPCA)]]</f>
        <v>3.6170764783885945</v>
      </c>
      <c r="Q7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4" s="2">
        <f>Tab_Imobilizado[[#This Row],[Valor Residual Corrigido a preços dez/2025]]-Tab_Imobilizado[[#This Row],[Depreciação Projetada (jan/25 a dez/25) preços dez/2025]]</f>
        <v>0</v>
      </c>
    </row>
    <row r="7345" spans="1:22" x14ac:dyDescent="0.25">
      <c r="A7345" s="30">
        <v>4000857</v>
      </c>
      <c r="B7345" s="30">
        <v>0</v>
      </c>
      <c r="C7345" s="30" t="str">
        <f>Tab_Imobilizado[[#This Row],[Imobilizado]]&amp;Tab_Imobilizado[[#This Row],[Subnº Imobilizado]]</f>
        <v>40008570</v>
      </c>
      <c r="D7345" s="31">
        <v>37286</v>
      </c>
      <c r="E7345" s="30" t="s">
        <v>194</v>
      </c>
      <c r="F7345" s="30" t="s">
        <v>0</v>
      </c>
      <c r="G7345" s="32">
        <v>0</v>
      </c>
      <c r="H7345" s="30">
        <f>Tab_Imobilizado[[#This Row],[Vida Útil (Anos)]]*12</f>
        <v>0</v>
      </c>
      <c r="I7345" s="31">
        <f>DATE(YEAR(Tab_Imobilizado[[#This Row],[Data Incorporação]])+Tab_Imobilizado[[#This Row],[Vida Útil (Anos)]],MONTH(Tab_Imobilizado[[#This Row],[Data Incorporação]]),DAY(Tab_Imobilizado[[#This Row],[Data Incorporação]]))</f>
        <v>37286</v>
      </c>
      <c r="J7345" s="2">
        <v>1230</v>
      </c>
      <c r="K7345" s="2">
        <v>-1230</v>
      </c>
      <c r="L7345" s="2">
        <v>0</v>
      </c>
      <c r="M7345" s="9" t="str">
        <f>IF(AND(Tab_Imobilizado[[#This Row],[Vida Útil (Anos)]]=0,Tab_Imobilizado[[#This Row],[Valor Residual (Registro SAP dez/2024)]]&gt;1),"Imobilizado em Andamento","Imobilizado")</f>
        <v>Imobilizado</v>
      </c>
      <c r="N7345" s="26" cm="1">
        <f t="array" ref="N734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345" s="26">
        <f>'Inflação Mensal'!$K$370</f>
        <v>1.0716824321360103</v>
      </c>
      <c r="P7345" s="26">
        <f>Tab_Imobilizado[[#This Row],[Índice de Correção para preços ago/2024 (IGP-M)]]*Tab_Imobilizado[[#This Row],[Índice de Correção set/2024 a dez/2025 (IPCA)]]</f>
        <v>5.6639698937345404</v>
      </c>
      <c r="Q7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5" s="2">
        <f>Tab_Imobilizado[[#This Row],[Valor Residual Corrigido a preços dez/2025]]-Tab_Imobilizado[[#This Row],[Depreciação Projetada (jan/25 a dez/25) preços dez/2025]]</f>
        <v>0</v>
      </c>
    </row>
    <row r="7346" spans="1:22" x14ac:dyDescent="0.25">
      <c r="A7346" s="30">
        <v>4000034</v>
      </c>
      <c r="B7346" s="30">
        <v>0</v>
      </c>
      <c r="C7346" s="30" t="str">
        <f>Tab_Imobilizado[[#This Row],[Imobilizado]]&amp;Tab_Imobilizado[[#This Row],[Subnº Imobilizado]]</f>
        <v>40000340</v>
      </c>
      <c r="D7346" s="31">
        <v>36124</v>
      </c>
      <c r="E7346" s="30" t="s">
        <v>55</v>
      </c>
      <c r="F7346" s="30" t="s">
        <v>0</v>
      </c>
      <c r="G7346" s="32">
        <v>0</v>
      </c>
      <c r="H7346" s="30">
        <f>Tab_Imobilizado[[#This Row],[Vida Útil (Anos)]]*12</f>
        <v>0</v>
      </c>
      <c r="I7346" s="31">
        <f>DATE(YEAR(Tab_Imobilizado[[#This Row],[Data Incorporação]])+Tab_Imobilizado[[#This Row],[Vida Útil (Anos)]],MONTH(Tab_Imobilizado[[#This Row],[Data Incorporação]]),DAY(Tab_Imobilizado[[#This Row],[Data Incorporação]]))</f>
        <v>36124</v>
      </c>
      <c r="J7346" s="2">
        <v>1229.9000000000001</v>
      </c>
      <c r="K7346" s="2">
        <v>-1229.9000000000001</v>
      </c>
      <c r="L7346" s="2">
        <v>0</v>
      </c>
      <c r="M7346" s="9" t="str">
        <f>IF(AND(Tab_Imobilizado[[#This Row],[Vida Útil (Anos)]]=0,Tab_Imobilizado[[#This Row],[Valor Residual (Registro SAP dez/2024)]]&gt;1),"Imobilizado em Andamento","Imobilizado")</f>
        <v>Imobilizado</v>
      </c>
      <c r="N7346" s="26" cm="1">
        <f t="array" ref="N7346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7346" s="26">
        <f>'Inflação Mensal'!$K$370</f>
        <v>1.0716824321360103</v>
      </c>
      <c r="P7346" s="26">
        <f>Tab_Imobilizado[[#This Row],[Índice de Correção para preços ago/2024 (IGP-M)]]*Tab_Imobilizado[[#This Row],[Índice de Correção set/2024 a dez/2025 (IPCA)]]</f>
        <v>8.3233823165412133</v>
      </c>
      <c r="Q7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6" s="2">
        <f>Tab_Imobilizado[[#This Row],[Valor Residual Corrigido a preços dez/2025]]-Tab_Imobilizado[[#This Row],[Depreciação Projetada (jan/25 a dez/25) preços dez/2025]]</f>
        <v>0</v>
      </c>
    </row>
    <row r="7347" spans="1:22" x14ac:dyDescent="0.25">
      <c r="A7347" s="30">
        <v>9003482</v>
      </c>
      <c r="B7347" s="30">
        <v>0</v>
      </c>
      <c r="C7347" s="30" t="str">
        <f>Tab_Imobilizado[[#This Row],[Imobilizado]]&amp;Tab_Imobilizado[[#This Row],[Subnº Imobilizado]]</f>
        <v>90034820</v>
      </c>
      <c r="D7347" s="31">
        <v>41445</v>
      </c>
      <c r="E7347" s="30" t="s">
        <v>1138</v>
      </c>
      <c r="F7347" s="30" t="s">
        <v>0</v>
      </c>
      <c r="G7347" s="32">
        <v>0</v>
      </c>
      <c r="H7347" s="30">
        <f>Tab_Imobilizado[[#This Row],[Vida Útil (Anos)]]*12</f>
        <v>0</v>
      </c>
      <c r="I7347" s="31">
        <f>DATE(YEAR(Tab_Imobilizado[[#This Row],[Data Incorporação]])+Tab_Imobilizado[[#This Row],[Vida Útil (Anos)]],MONTH(Tab_Imobilizado[[#This Row],[Data Incorporação]]),DAY(Tab_Imobilizado[[#This Row],[Data Incorporação]]))</f>
        <v>41445</v>
      </c>
      <c r="J7347" s="2">
        <v>1228.45</v>
      </c>
      <c r="K7347" s="2">
        <v>-1228.45</v>
      </c>
      <c r="L7347" s="2">
        <v>0</v>
      </c>
      <c r="M7347" s="9" t="str">
        <f>IF(AND(Tab_Imobilizado[[#This Row],[Vida Útil (Anos)]]=0,Tab_Imobilizado[[#This Row],[Valor Residual (Registro SAP dez/2024)]]&gt;1),"Imobilizado em Andamento","Imobilizado")</f>
        <v>Imobilizado</v>
      </c>
      <c r="N7347" s="26" cm="1">
        <f t="array" ref="N734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7347" s="26">
        <f>'Inflação Mensal'!$K$370</f>
        <v>1.0716824321360103</v>
      </c>
      <c r="P7347" s="26">
        <f>Tab_Imobilizado[[#This Row],[Índice de Correção para preços ago/2024 (IGP-M)]]*Tab_Imobilizado[[#This Row],[Índice de Correção set/2024 a dez/2025 (IPCA)]]</f>
        <v>2.3668634961684631</v>
      </c>
      <c r="Q7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7" s="2">
        <f>Tab_Imobilizado[[#This Row],[Valor Residual Corrigido a preços dez/2025]]-Tab_Imobilizado[[#This Row],[Depreciação Projetada (jan/25 a dez/25) preços dez/2025]]</f>
        <v>0</v>
      </c>
    </row>
    <row r="7348" spans="1:22" x14ac:dyDescent="0.25">
      <c r="A7348" s="30">
        <v>15000300</v>
      </c>
      <c r="B7348" s="30">
        <v>0</v>
      </c>
      <c r="C7348" s="30" t="str">
        <f>Tab_Imobilizado[[#This Row],[Imobilizado]]&amp;Tab_Imobilizado[[#This Row],[Subnº Imobilizado]]</f>
        <v>150003000</v>
      </c>
      <c r="D7348" s="31">
        <v>41183</v>
      </c>
      <c r="E7348" s="30" t="s">
        <v>2625</v>
      </c>
      <c r="F7348" s="30" t="s">
        <v>0</v>
      </c>
      <c r="G7348" s="32">
        <v>0</v>
      </c>
      <c r="H7348" s="30">
        <f>Tab_Imobilizado[[#This Row],[Vida Útil (Anos)]]*12</f>
        <v>0</v>
      </c>
      <c r="I7348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7348" s="2">
        <v>1225.3900000000001</v>
      </c>
      <c r="K7348" s="2">
        <v>-1225.3900000000001</v>
      </c>
      <c r="L7348" s="2">
        <v>0</v>
      </c>
      <c r="M7348" s="9" t="str">
        <f>IF(AND(Tab_Imobilizado[[#This Row],[Vida Útil (Anos)]]=0,Tab_Imobilizado[[#This Row],[Valor Residual (Registro SAP dez/2024)]]&gt;1),"Imobilizado em Andamento","Imobilizado")</f>
        <v>Imobilizado</v>
      </c>
      <c r="N7348" s="26" cm="1">
        <f t="array" ref="N734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7348" s="26">
        <f>'Inflação Mensal'!$K$370</f>
        <v>1.0716824321360103</v>
      </c>
      <c r="P7348" s="26">
        <f>Tab_Imobilizado[[#This Row],[Índice de Correção para preços ago/2024 (IGP-M)]]*Tab_Imobilizado[[#This Row],[Índice de Correção set/2024 a dez/2025 (IPCA)]]</f>
        <v>2.4239519863379391</v>
      </c>
      <c r="Q7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8" s="2">
        <f>Tab_Imobilizado[[#This Row],[Valor Residual Corrigido a preços dez/2025]]-Tab_Imobilizado[[#This Row],[Depreciação Projetada (jan/25 a dez/25) preços dez/2025]]</f>
        <v>0</v>
      </c>
    </row>
    <row r="7349" spans="1:22" x14ac:dyDescent="0.25">
      <c r="A7349" s="30">
        <v>9000244</v>
      </c>
      <c r="B7349" s="30">
        <v>0</v>
      </c>
      <c r="C7349" s="30" t="str">
        <f>Tab_Imobilizado[[#This Row],[Imobilizado]]&amp;Tab_Imobilizado[[#This Row],[Subnº Imobilizado]]</f>
        <v>90002440</v>
      </c>
      <c r="D7349" s="31">
        <v>37267</v>
      </c>
      <c r="E7349" s="30" t="s">
        <v>954</v>
      </c>
      <c r="F7349" s="30" t="s">
        <v>0</v>
      </c>
      <c r="G7349" s="32">
        <v>0</v>
      </c>
      <c r="H7349" s="30">
        <f>Tab_Imobilizado[[#This Row],[Vida Útil (Anos)]]*12</f>
        <v>0</v>
      </c>
      <c r="I734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349" s="2">
        <v>1220.45</v>
      </c>
      <c r="K7349" s="2">
        <v>-1220.45</v>
      </c>
      <c r="L7349" s="2">
        <v>0</v>
      </c>
      <c r="M7349" s="9" t="str">
        <f>IF(AND(Tab_Imobilizado[[#This Row],[Vida Útil (Anos)]]=0,Tab_Imobilizado[[#This Row],[Valor Residual (Registro SAP dez/2024)]]&gt;1),"Imobilizado em Andamento","Imobilizado")</f>
        <v>Imobilizado</v>
      </c>
      <c r="N7349" s="26" cm="1">
        <f t="array" ref="N734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349" s="26">
        <f>'Inflação Mensal'!$K$370</f>
        <v>1.0716824321360103</v>
      </c>
      <c r="P7349" s="26">
        <f>Tab_Imobilizado[[#This Row],[Índice de Correção para preços ago/2024 (IGP-M)]]*Tab_Imobilizado[[#This Row],[Índice de Correção set/2024 a dez/2025 (IPCA)]]</f>
        <v>5.6639698937345404</v>
      </c>
      <c r="Q7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9" s="2">
        <f>Tab_Imobilizado[[#This Row],[Valor Residual Corrigido a preços dez/2025]]-Tab_Imobilizado[[#This Row],[Depreciação Projetada (jan/25 a dez/25) preços dez/2025]]</f>
        <v>0</v>
      </c>
    </row>
    <row r="7350" spans="1:22" x14ac:dyDescent="0.25">
      <c r="A7350" s="30">
        <v>4001477</v>
      </c>
      <c r="B7350" s="30">
        <v>0</v>
      </c>
      <c r="C7350" s="30" t="str">
        <f>Tab_Imobilizado[[#This Row],[Imobilizado]]&amp;Tab_Imobilizado[[#This Row],[Subnº Imobilizado]]</f>
        <v>40014770</v>
      </c>
      <c r="D7350" s="31">
        <v>39064</v>
      </c>
      <c r="E7350" s="30" t="s">
        <v>324</v>
      </c>
      <c r="F7350" s="30" t="s">
        <v>23</v>
      </c>
      <c r="G7350" s="32">
        <v>0</v>
      </c>
      <c r="H7350" s="30">
        <f>Tab_Imobilizado[[#This Row],[Vida Útil (Anos)]]*12</f>
        <v>0</v>
      </c>
      <c r="I7350" s="31">
        <f>DATE(YEAR(Tab_Imobilizado[[#This Row],[Data Incorporação]])+Tab_Imobilizado[[#This Row],[Vida Útil (Anos)]],MONTH(Tab_Imobilizado[[#This Row],[Data Incorporação]]),DAY(Tab_Imobilizado[[#This Row],[Data Incorporação]]))</f>
        <v>39064</v>
      </c>
      <c r="J7350" s="2">
        <v>1220</v>
      </c>
      <c r="K7350" s="2">
        <v>-1220</v>
      </c>
      <c r="L7350" s="2">
        <v>0</v>
      </c>
      <c r="M7350" s="9" t="str">
        <f>IF(AND(Tab_Imobilizado[[#This Row],[Vida Útil (Anos)]]=0,Tab_Imobilizado[[#This Row],[Valor Residual (Registro SAP dez/2024)]]&gt;1),"Imobilizado em Andamento","Imobilizado")</f>
        <v>Imobilizado</v>
      </c>
      <c r="N7350" s="26" cm="1">
        <f t="array" ref="N7350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7350" s="26">
        <f>'Inflação Mensal'!$K$370</f>
        <v>1.0716824321360103</v>
      </c>
      <c r="P7350" s="26">
        <f>Tab_Imobilizado[[#This Row],[Índice de Correção para preços ago/2024 (IGP-M)]]*Tab_Imobilizado[[#This Row],[Índice de Correção set/2024 a dez/2025 (IPCA)]]</f>
        <v>3.532535704792251</v>
      </c>
      <c r="Q7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0" s="2">
        <f>Tab_Imobilizado[[#This Row],[Valor Residual Corrigido a preços dez/2025]]-Tab_Imobilizado[[#This Row],[Depreciação Projetada (jan/25 a dez/25) preços dez/2025]]</f>
        <v>0</v>
      </c>
    </row>
    <row r="7351" spans="1:22" x14ac:dyDescent="0.25">
      <c r="A7351" s="30">
        <v>13001055</v>
      </c>
      <c r="B7351" s="30">
        <v>0</v>
      </c>
      <c r="C7351" s="30" t="str">
        <f>Tab_Imobilizado[[#This Row],[Imobilizado]]&amp;Tab_Imobilizado[[#This Row],[Subnº Imobilizado]]</f>
        <v>130010550</v>
      </c>
      <c r="D7351" s="31">
        <v>41153</v>
      </c>
      <c r="E7351" s="30" t="s">
        <v>2293</v>
      </c>
      <c r="F7351" s="30" t="s">
        <v>0</v>
      </c>
      <c r="G7351" s="32">
        <v>0</v>
      </c>
      <c r="H7351" s="30">
        <f>Tab_Imobilizado[[#This Row],[Vida Útil (Anos)]]*12</f>
        <v>0</v>
      </c>
      <c r="I7351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1" s="2">
        <v>1219</v>
      </c>
      <c r="K7351" s="2">
        <v>-1219</v>
      </c>
      <c r="L7351" s="2">
        <v>0</v>
      </c>
      <c r="M7351" s="9" t="str">
        <f>IF(AND(Tab_Imobilizado[[#This Row],[Vida Útil (Anos)]]=0,Tab_Imobilizado[[#This Row],[Valor Residual (Registro SAP dez/2024)]]&gt;1),"Imobilizado em Andamento","Imobilizado")</f>
        <v>Imobilizado</v>
      </c>
      <c r="N7351" s="26" cm="1">
        <f t="array" ref="N735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1" s="26">
        <f>'Inflação Mensal'!$K$370</f>
        <v>1.0716824321360103</v>
      </c>
      <c r="P7351" s="26">
        <f>Tab_Imobilizado[[#This Row],[Índice de Correção para preços ago/2024 (IGP-M)]]*Tab_Imobilizado[[#This Row],[Índice de Correção set/2024 a dez/2025 (IPCA)]]</f>
        <v>2.4245354903006806</v>
      </c>
      <c r="Q7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1" s="2">
        <f>Tab_Imobilizado[[#This Row],[Valor Residual Corrigido a preços dez/2025]]-Tab_Imobilizado[[#This Row],[Depreciação Projetada (jan/25 a dez/25) preços dez/2025]]</f>
        <v>0</v>
      </c>
    </row>
    <row r="7352" spans="1:22" x14ac:dyDescent="0.25">
      <c r="A7352" s="30">
        <v>13001056</v>
      </c>
      <c r="B7352" s="30">
        <v>0</v>
      </c>
      <c r="C7352" s="30" t="str">
        <f>Tab_Imobilizado[[#This Row],[Imobilizado]]&amp;Tab_Imobilizado[[#This Row],[Subnº Imobilizado]]</f>
        <v>130010560</v>
      </c>
      <c r="D7352" s="31">
        <v>41153</v>
      </c>
      <c r="E7352" s="30" t="s">
        <v>2293</v>
      </c>
      <c r="F7352" s="30" t="s">
        <v>220</v>
      </c>
      <c r="G7352" s="32">
        <v>0</v>
      </c>
      <c r="H7352" s="30">
        <f>Tab_Imobilizado[[#This Row],[Vida Útil (Anos)]]*12</f>
        <v>0</v>
      </c>
      <c r="I735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2" s="2">
        <v>1219</v>
      </c>
      <c r="K7352" s="2">
        <v>-1219</v>
      </c>
      <c r="L7352" s="2">
        <v>0</v>
      </c>
      <c r="M7352" s="9" t="str">
        <f>IF(AND(Tab_Imobilizado[[#This Row],[Vida Útil (Anos)]]=0,Tab_Imobilizado[[#This Row],[Valor Residual (Registro SAP dez/2024)]]&gt;1),"Imobilizado em Andamento","Imobilizado")</f>
        <v>Imobilizado</v>
      </c>
      <c r="N7352" s="26" cm="1">
        <f t="array" ref="N735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2" s="26">
        <f>'Inflação Mensal'!$K$370</f>
        <v>1.0716824321360103</v>
      </c>
      <c r="P7352" s="26">
        <f>Tab_Imobilizado[[#This Row],[Índice de Correção para preços ago/2024 (IGP-M)]]*Tab_Imobilizado[[#This Row],[Índice de Correção set/2024 a dez/2025 (IPCA)]]</f>
        <v>2.4245354903006806</v>
      </c>
      <c r="Q7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2" s="2">
        <f>Tab_Imobilizado[[#This Row],[Valor Residual Corrigido a preços dez/2025]]-Tab_Imobilizado[[#This Row],[Depreciação Projetada (jan/25 a dez/25) preços dez/2025]]</f>
        <v>0</v>
      </c>
    </row>
    <row r="7353" spans="1:22" x14ac:dyDescent="0.25">
      <c r="A7353" s="30">
        <v>13001057</v>
      </c>
      <c r="B7353" s="30">
        <v>0</v>
      </c>
      <c r="C7353" s="30" t="str">
        <f>Tab_Imobilizado[[#This Row],[Imobilizado]]&amp;Tab_Imobilizado[[#This Row],[Subnº Imobilizado]]</f>
        <v>130010570</v>
      </c>
      <c r="D7353" s="31">
        <v>41153</v>
      </c>
      <c r="E7353" s="30" t="s">
        <v>2293</v>
      </c>
      <c r="F7353" s="30" t="s">
        <v>220</v>
      </c>
      <c r="G7353" s="32">
        <v>0</v>
      </c>
      <c r="H7353" s="30">
        <f>Tab_Imobilizado[[#This Row],[Vida Útil (Anos)]]*12</f>
        <v>0</v>
      </c>
      <c r="I735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3" s="2">
        <v>1219</v>
      </c>
      <c r="K7353" s="2">
        <v>-1219</v>
      </c>
      <c r="L7353" s="2">
        <v>0</v>
      </c>
      <c r="M7353" s="9" t="str">
        <f>IF(AND(Tab_Imobilizado[[#This Row],[Vida Útil (Anos)]]=0,Tab_Imobilizado[[#This Row],[Valor Residual (Registro SAP dez/2024)]]&gt;1),"Imobilizado em Andamento","Imobilizado")</f>
        <v>Imobilizado</v>
      </c>
      <c r="N7353" s="26" cm="1">
        <f t="array" ref="N735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3" s="26">
        <f>'Inflação Mensal'!$K$370</f>
        <v>1.0716824321360103</v>
      </c>
      <c r="P7353" s="26">
        <f>Tab_Imobilizado[[#This Row],[Índice de Correção para preços ago/2024 (IGP-M)]]*Tab_Imobilizado[[#This Row],[Índice de Correção set/2024 a dez/2025 (IPCA)]]</f>
        <v>2.4245354903006806</v>
      </c>
      <c r="Q7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3" s="2">
        <f>Tab_Imobilizado[[#This Row],[Valor Residual Corrigido a preços dez/2025]]-Tab_Imobilizado[[#This Row],[Depreciação Projetada (jan/25 a dez/25) preços dez/2025]]</f>
        <v>0</v>
      </c>
    </row>
    <row r="7354" spans="1:22" x14ac:dyDescent="0.25">
      <c r="A7354" s="30">
        <v>13001058</v>
      </c>
      <c r="B7354" s="30">
        <v>0</v>
      </c>
      <c r="C7354" s="30" t="str">
        <f>Tab_Imobilizado[[#This Row],[Imobilizado]]&amp;Tab_Imobilizado[[#This Row],[Subnº Imobilizado]]</f>
        <v>130010580</v>
      </c>
      <c r="D7354" s="31">
        <v>41153</v>
      </c>
      <c r="E7354" s="30" t="s">
        <v>2293</v>
      </c>
      <c r="F7354" s="30" t="s">
        <v>220</v>
      </c>
      <c r="G7354" s="32">
        <v>0</v>
      </c>
      <c r="H7354" s="30">
        <f>Tab_Imobilizado[[#This Row],[Vida Útil (Anos)]]*12</f>
        <v>0</v>
      </c>
      <c r="I735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4" s="2">
        <v>1219</v>
      </c>
      <c r="K7354" s="2">
        <v>-1219</v>
      </c>
      <c r="L7354" s="2">
        <v>0</v>
      </c>
      <c r="M7354" s="9" t="str">
        <f>IF(AND(Tab_Imobilizado[[#This Row],[Vida Útil (Anos)]]=0,Tab_Imobilizado[[#This Row],[Valor Residual (Registro SAP dez/2024)]]&gt;1),"Imobilizado em Andamento","Imobilizado")</f>
        <v>Imobilizado</v>
      </c>
      <c r="N7354" s="26" cm="1">
        <f t="array" ref="N735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4" s="26">
        <f>'Inflação Mensal'!$K$370</f>
        <v>1.0716824321360103</v>
      </c>
      <c r="P7354" s="26">
        <f>Tab_Imobilizado[[#This Row],[Índice de Correção para preços ago/2024 (IGP-M)]]*Tab_Imobilizado[[#This Row],[Índice de Correção set/2024 a dez/2025 (IPCA)]]</f>
        <v>2.4245354903006806</v>
      </c>
      <c r="Q7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4" s="2">
        <f>Tab_Imobilizado[[#This Row],[Valor Residual Corrigido a preços dez/2025]]-Tab_Imobilizado[[#This Row],[Depreciação Projetada (jan/25 a dez/25) preços dez/2025]]</f>
        <v>0</v>
      </c>
    </row>
    <row r="7355" spans="1:22" x14ac:dyDescent="0.25">
      <c r="A7355" s="30">
        <v>13001059</v>
      </c>
      <c r="B7355" s="30">
        <v>0</v>
      </c>
      <c r="C7355" s="30" t="str">
        <f>Tab_Imobilizado[[#This Row],[Imobilizado]]&amp;Tab_Imobilizado[[#This Row],[Subnº Imobilizado]]</f>
        <v>130010590</v>
      </c>
      <c r="D7355" s="31">
        <v>41153</v>
      </c>
      <c r="E7355" s="30" t="s">
        <v>2293</v>
      </c>
      <c r="F7355" s="30" t="s">
        <v>0</v>
      </c>
      <c r="G7355" s="32">
        <v>0</v>
      </c>
      <c r="H7355" s="30">
        <f>Tab_Imobilizado[[#This Row],[Vida Útil (Anos)]]*12</f>
        <v>0</v>
      </c>
      <c r="I735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5" s="2">
        <v>1219</v>
      </c>
      <c r="K7355" s="2">
        <v>-1219</v>
      </c>
      <c r="L7355" s="2">
        <v>0</v>
      </c>
      <c r="M7355" s="9" t="str">
        <f>IF(AND(Tab_Imobilizado[[#This Row],[Vida Útil (Anos)]]=0,Tab_Imobilizado[[#This Row],[Valor Residual (Registro SAP dez/2024)]]&gt;1),"Imobilizado em Andamento","Imobilizado")</f>
        <v>Imobilizado</v>
      </c>
      <c r="N7355" s="26" cm="1">
        <f t="array" ref="N735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5" s="26">
        <f>'Inflação Mensal'!$K$370</f>
        <v>1.0716824321360103</v>
      </c>
      <c r="P7355" s="26">
        <f>Tab_Imobilizado[[#This Row],[Índice de Correção para preços ago/2024 (IGP-M)]]*Tab_Imobilizado[[#This Row],[Índice de Correção set/2024 a dez/2025 (IPCA)]]</f>
        <v>2.4245354903006806</v>
      </c>
      <c r="Q7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5" s="2">
        <f>Tab_Imobilizado[[#This Row],[Valor Residual Corrigido a preços dez/2025]]-Tab_Imobilizado[[#This Row],[Depreciação Projetada (jan/25 a dez/25) preços dez/2025]]</f>
        <v>0</v>
      </c>
    </row>
    <row r="7356" spans="1:22" x14ac:dyDescent="0.25">
      <c r="A7356" s="30">
        <v>13001060</v>
      </c>
      <c r="B7356" s="30">
        <v>0</v>
      </c>
      <c r="C7356" s="30" t="str">
        <f>Tab_Imobilizado[[#This Row],[Imobilizado]]&amp;Tab_Imobilizado[[#This Row],[Subnº Imobilizado]]</f>
        <v>130010600</v>
      </c>
      <c r="D7356" s="31">
        <v>41153</v>
      </c>
      <c r="E7356" s="30" t="s">
        <v>2293</v>
      </c>
      <c r="F7356" s="30" t="s">
        <v>220</v>
      </c>
      <c r="G7356" s="32">
        <v>0</v>
      </c>
      <c r="H7356" s="30">
        <f>Tab_Imobilizado[[#This Row],[Vida Útil (Anos)]]*12</f>
        <v>0</v>
      </c>
      <c r="I735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6" s="2">
        <v>1219</v>
      </c>
      <c r="K7356" s="2">
        <v>-1219</v>
      </c>
      <c r="L7356" s="2">
        <v>0</v>
      </c>
      <c r="M7356" s="9" t="str">
        <f>IF(AND(Tab_Imobilizado[[#This Row],[Vida Útil (Anos)]]=0,Tab_Imobilizado[[#This Row],[Valor Residual (Registro SAP dez/2024)]]&gt;1),"Imobilizado em Andamento","Imobilizado")</f>
        <v>Imobilizado</v>
      </c>
      <c r="N7356" s="26" cm="1">
        <f t="array" ref="N735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6" s="26">
        <f>'Inflação Mensal'!$K$370</f>
        <v>1.0716824321360103</v>
      </c>
      <c r="P7356" s="26">
        <f>Tab_Imobilizado[[#This Row],[Índice de Correção para preços ago/2024 (IGP-M)]]*Tab_Imobilizado[[#This Row],[Índice de Correção set/2024 a dez/2025 (IPCA)]]</f>
        <v>2.4245354903006806</v>
      </c>
      <c r="Q7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6" s="2">
        <f>Tab_Imobilizado[[#This Row],[Valor Residual Corrigido a preços dez/2025]]-Tab_Imobilizado[[#This Row],[Depreciação Projetada (jan/25 a dez/25) preços dez/2025]]</f>
        <v>0</v>
      </c>
    </row>
    <row r="7357" spans="1:22" x14ac:dyDescent="0.25">
      <c r="A7357" s="30">
        <v>13001061</v>
      </c>
      <c r="B7357" s="30">
        <v>0</v>
      </c>
      <c r="C7357" s="30" t="str">
        <f>Tab_Imobilizado[[#This Row],[Imobilizado]]&amp;Tab_Imobilizado[[#This Row],[Subnº Imobilizado]]</f>
        <v>130010610</v>
      </c>
      <c r="D7357" s="31">
        <v>41153</v>
      </c>
      <c r="E7357" s="30" t="s">
        <v>2293</v>
      </c>
      <c r="F7357" s="30" t="s">
        <v>220</v>
      </c>
      <c r="G7357" s="32">
        <v>0</v>
      </c>
      <c r="H7357" s="30">
        <f>Tab_Imobilizado[[#This Row],[Vida Útil (Anos)]]*12</f>
        <v>0</v>
      </c>
      <c r="I735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7" s="2">
        <v>1219</v>
      </c>
      <c r="K7357" s="2">
        <v>-1219</v>
      </c>
      <c r="L7357" s="2">
        <v>0</v>
      </c>
      <c r="M7357" s="9" t="str">
        <f>IF(AND(Tab_Imobilizado[[#This Row],[Vida Útil (Anos)]]=0,Tab_Imobilizado[[#This Row],[Valor Residual (Registro SAP dez/2024)]]&gt;1),"Imobilizado em Andamento","Imobilizado")</f>
        <v>Imobilizado</v>
      </c>
      <c r="N7357" s="26" cm="1">
        <f t="array" ref="N735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7" s="26">
        <f>'Inflação Mensal'!$K$370</f>
        <v>1.0716824321360103</v>
      </c>
      <c r="P7357" s="26">
        <f>Tab_Imobilizado[[#This Row],[Índice de Correção para preços ago/2024 (IGP-M)]]*Tab_Imobilizado[[#This Row],[Índice de Correção set/2024 a dez/2025 (IPCA)]]</f>
        <v>2.4245354903006806</v>
      </c>
      <c r="Q7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7" s="2">
        <f>Tab_Imobilizado[[#This Row],[Valor Residual Corrigido a preços dez/2025]]-Tab_Imobilizado[[#This Row],[Depreciação Projetada (jan/25 a dez/25) preços dez/2025]]</f>
        <v>0</v>
      </c>
    </row>
    <row r="7358" spans="1:22" x14ac:dyDescent="0.25">
      <c r="A7358" s="30">
        <v>13001062</v>
      </c>
      <c r="B7358" s="30">
        <v>0</v>
      </c>
      <c r="C7358" s="30" t="str">
        <f>Tab_Imobilizado[[#This Row],[Imobilizado]]&amp;Tab_Imobilizado[[#This Row],[Subnº Imobilizado]]</f>
        <v>130010620</v>
      </c>
      <c r="D7358" s="31">
        <v>41153</v>
      </c>
      <c r="E7358" s="30" t="s">
        <v>2293</v>
      </c>
      <c r="F7358" s="30" t="s">
        <v>220</v>
      </c>
      <c r="G7358" s="32">
        <v>0</v>
      </c>
      <c r="H7358" s="30">
        <f>Tab_Imobilizado[[#This Row],[Vida Útil (Anos)]]*12</f>
        <v>0</v>
      </c>
      <c r="I735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8" s="2">
        <v>1219</v>
      </c>
      <c r="K7358" s="2">
        <v>-1219</v>
      </c>
      <c r="L7358" s="2">
        <v>0</v>
      </c>
      <c r="M7358" s="9" t="str">
        <f>IF(AND(Tab_Imobilizado[[#This Row],[Vida Útil (Anos)]]=0,Tab_Imobilizado[[#This Row],[Valor Residual (Registro SAP dez/2024)]]&gt;1),"Imobilizado em Andamento","Imobilizado")</f>
        <v>Imobilizado</v>
      </c>
      <c r="N7358" s="26" cm="1">
        <f t="array" ref="N735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8" s="26">
        <f>'Inflação Mensal'!$K$370</f>
        <v>1.0716824321360103</v>
      </c>
      <c r="P7358" s="26">
        <f>Tab_Imobilizado[[#This Row],[Índice de Correção para preços ago/2024 (IGP-M)]]*Tab_Imobilizado[[#This Row],[Índice de Correção set/2024 a dez/2025 (IPCA)]]</f>
        <v>2.4245354903006806</v>
      </c>
      <c r="Q7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8" s="2">
        <f>Tab_Imobilizado[[#This Row],[Valor Residual Corrigido a preços dez/2025]]-Tab_Imobilizado[[#This Row],[Depreciação Projetada (jan/25 a dez/25) preços dez/2025]]</f>
        <v>0</v>
      </c>
    </row>
    <row r="7359" spans="1:22" x14ac:dyDescent="0.25">
      <c r="A7359" s="30">
        <v>13001063</v>
      </c>
      <c r="B7359" s="30">
        <v>0</v>
      </c>
      <c r="C7359" s="30" t="str">
        <f>Tab_Imobilizado[[#This Row],[Imobilizado]]&amp;Tab_Imobilizado[[#This Row],[Subnº Imobilizado]]</f>
        <v>130010630</v>
      </c>
      <c r="D7359" s="31">
        <v>41153</v>
      </c>
      <c r="E7359" s="30" t="s">
        <v>2293</v>
      </c>
      <c r="F7359" s="30" t="s">
        <v>220</v>
      </c>
      <c r="G7359" s="32">
        <v>0</v>
      </c>
      <c r="H7359" s="30">
        <f>Tab_Imobilizado[[#This Row],[Vida Útil (Anos)]]*12</f>
        <v>0</v>
      </c>
      <c r="I7359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59" s="2">
        <v>1219</v>
      </c>
      <c r="K7359" s="2">
        <v>-1219</v>
      </c>
      <c r="L7359" s="2">
        <v>0</v>
      </c>
      <c r="M7359" s="9" t="str">
        <f>IF(AND(Tab_Imobilizado[[#This Row],[Vida Útil (Anos)]]=0,Tab_Imobilizado[[#This Row],[Valor Residual (Registro SAP dez/2024)]]&gt;1),"Imobilizado em Andamento","Imobilizado")</f>
        <v>Imobilizado</v>
      </c>
      <c r="N7359" s="26" cm="1">
        <f t="array" ref="N735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59" s="26">
        <f>'Inflação Mensal'!$K$370</f>
        <v>1.0716824321360103</v>
      </c>
      <c r="P7359" s="26">
        <f>Tab_Imobilizado[[#This Row],[Índice de Correção para preços ago/2024 (IGP-M)]]*Tab_Imobilizado[[#This Row],[Índice de Correção set/2024 a dez/2025 (IPCA)]]</f>
        <v>2.4245354903006806</v>
      </c>
      <c r="Q7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9" s="2">
        <f>Tab_Imobilizado[[#This Row],[Valor Residual Corrigido a preços dez/2025]]-Tab_Imobilizado[[#This Row],[Depreciação Projetada (jan/25 a dez/25) preços dez/2025]]</f>
        <v>0</v>
      </c>
    </row>
    <row r="7360" spans="1:22" x14ac:dyDescent="0.25">
      <c r="A7360" s="30">
        <v>13001064</v>
      </c>
      <c r="B7360" s="30">
        <v>0</v>
      </c>
      <c r="C7360" s="30" t="str">
        <f>Tab_Imobilizado[[#This Row],[Imobilizado]]&amp;Tab_Imobilizado[[#This Row],[Subnº Imobilizado]]</f>
        <v>130010640</v>
      </c>
      <c r="D7360" s="31">
        <v>41153</v>
      </c>
      <c r="E7360" s="30" t="s">
        <v>2293</v>
      </c>
      <c r="F7360" s="30" t="s">
        <v>0</v>
      </c>
      <c r="G7360" s="32">
        <v>0</v>
      </c>
      <c r="H7360" s="30">
        <f>Tab_Imobilizado[[#This Row],[Vida Útil (Anos)]]*12</f>
        <v>0</v>
      </c>
      <c r="I7360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0" s="2">
        <v>1219</v>
      </c>
      <c r="K7360" s="2">
        <v>-1219</v>
      </c>
      <c r="L7360" s="2">
        <v>0</v>
      </c>
      <c r="M7360" s="9" t="str">
        <f>IF(AND(Tab_Imobilizado[[#This Row],[Vida Útil (Anos)]]=0,Tab_Imobilizado[[#This Row],[Valor Residual (Registro SAP dez/2024)]]&gt;1),"Imobilizado em Andamento","Imobilizado")</f>
        <v>Imobilizado</v>
      </c>
      <c r="N7360" s="26" cm="1">
        <f t="array" ref="N736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0" s="26">
        <f>'Inflação Mensal'!$K$370</f>
        <v>1.0716824321360103</v>
      </c>
      <c r="P7360" s="26">
        <f>Tab_Imobilizado[[#This Row],[Índice de Correção para preços ago/2024 (IGP-M)]]*Tab_Imobilizado[[#This Row],[Índice de Correção set/2024 a dez/2025 (IPCA)]]</f>
        <v>2.4245354903006806</v>
      </c>
      <c r="Q7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0" s="2">
        <f>Tab_Imobilizado[[#This Row],[Valor Residual Corrigido a preços dez/2025]]-Tab_Imobilizado[[#This Row],[Depreciação Projetada (jan/25 a dez/25) preços dez/2025]]</f>
        <v>0</v>
      </c>
    </row>
    <row r="7361" spans="1:22" x14ac:dyDescent="0.25">
      <c r="A7361" s="30">
        <v>13001065</v>
      </c>
      <c r="B7361" s="30">
        <v>0</v>
      </c>
      <c r="C7361" s="30" t="str">
        <f>Tab_Imobilizado[[#This Row],[Imobilizado]]&amp;Tab_Imobilizado[[#This Row],[Subnº Imobilizado]]</f>
        <v>130010650</v>
      </c>
      <c r="D7361" s="31">
        <v>41153</v>
      </c>
      <c r="E7361" s="30" t="s">
        <v>2293</v>
      </c>
      <c r="F7361" s="30" t="s">
        <v>0</v>
      </c>
      <c r="G7361" s="32">
        <v>0</v>
      </c>
      <c r="H7361" s="30">
        <f>Tab_Imobilizado[[#This Row],[Vida Útil (Anos)]]*12</f>
        <v>0</v>
      </c>
      <c r="I7361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1" s="2">
        <v>1219</v>
      </c>
      <c r="K7361" s="2">
        <v>-1219</v>
      </c>
      <c r="L7361" s="2">
        <v>0</v>
      </c>
      <c r="M7361" s="9" t="str">
        <f>IF(AND(Tab_Imobilizado[[#This Row],[Vida Útil (Anos)]]=0,Tab_Imobilizado[[#This Row],[Valor Residual (Registro SAP dez/2024)]]&gt;1),"Imobilizado em Andamento","Imobilizado")</f>
        <v>Imobilizado</v>
      </c>
      <c r="N7361" s="26" cm="1">
        <f t="array" ref="N736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1" s="26">
        <f>'Inflação Mensal'!$K$370</f>
        <v>1.0716824321360103</v>
      </c>
      <c r="P7361" s="26">
        <f>Tab_Imobilizado[[#This Row],[Índice de Correção para preços ago/2024 (IGP-M)]]*Tab_Imobilizado[[#This Row],[Índice de Correção set/2024 a dez/2025 (IPCA)]]</f>
        <v>2.4245354903006806</v>
      </c>
      <c r="Q7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1" s="2">
        <f>Tab_Imobilizado[[#This Row],[Valor Residual Corrigido a preços dez/2025]]-Tab_Imobilizado[[#This Row],[Depreciação Projetada (jan/25 a dez/25) preços dez/2025]]</f>
        <v>0</v>
      </c>
    </row>
    <row r="7362" spans="1:22" x14ac:dyDescent="0.25">
      <c r="A7362" s="30">
        <v>13001066</v>
      </c>
      <c r="B7362" s="30">
        <v>0</v>
      </c>
      <c r="C7362" s="30" t="str">
        <f>Tab_Imobilizado[[#This Row],[Imobilizado]]&amp;Tab_Imobilizado[[#This Row],[Subnº Imobilizado]]</f>
        <v>130010660</v>
      </c>
      <c r="D7362" s="31">
        <v>41153</v>
      </c>
      <c r="E7362" s="30" t="s">
        <v>2293</v>
      </c>
      <c r="F7362" s="30" t="s">
        <v>220</v>
      </c>
      <c r="G7362" s="32">
        <v>0</v>
      </c>
      <c r="H7362" s="30">
        <f>Tab_Imobilizado[[#This Row],[Vida Útil (Anos)]]*12</f>
        <v>0</v>
      </c>
      <c r="I736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2" s="2">
        <v>1219</v>
      </c>
      <c r="K7362" s="2">
        <v>-1219</v>
      </c>
      <c r="L7362" s="2">
        <v>0</v>
      </c>
      <c r="M7362" s="9" t="str">
        <f>IF(AND(Tab_Imobilizado[[#This Row],[Vida Útil (Anos)]]=0,Tab_Imobilizado[[#This Row],[Valor Residual (Registro SAP dez/2024)]]&gt;1),"Imobilizado em Andamento","Imobilizado")</f>
        <v>Imobilizado</v>
      </c>
      <c r="N7362" s="26" cm="1">
        <f t="array" ref="N736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2" s="26">
        <f>'Inflação Mensal'!$K$370</f>
        <v>1.0716824321360103</v>
      </c>
      <c r="P7362" s="26">
        <f>Tab_Imobilizado[[#This Row],[Índice de Correção para preços ago/2024 (IGP-M)]]*Tab_Imobilizado[[#This Row],[Índice de Correção set/2024 a dez/2025 (IPCA)]]</f>
        <v>2.4245354903006806</v>
      </c>
      <c r="Q7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2" s="2">
        <f>Tab_Imobilizado[[#This Row],[Valor Residual Corrigido a preços dez/2025]]-Tab_Imobilizado[[#This Row],[Depreciação Projetada (jan/25 a dez/25) preços dez/2025]]</f>
        <v>0</v>
      </c>
    </row>
    <row r="7363" spans="1:22" x14ac:dyDescent="0.25">
      <c r="A7363" s="30">
        <v>13001067</v>
      </c>
      <c r="B7363" s="30">
        <v>0</v>
      </c>
      <c r="C7363" s="30" t="str">
        <f>Tab_Imobilizado[[#This Row],[Imobilizado]]&amp;Tab_Imobilizado[[#This Row],[Subnº Imobilizado]]</f>
        <v>130010670</v>
      </c>
      <c r="D7363" s="31">
        <v>41153</v>
      </c>
      <c r="E7363" s="30" t="s">
        <v>2293</v>
      </c>
      <c r="F7363" s="30" t="s">
        <v>220</v>
      </c>
      <c r="G7363" s="32">
        <v>0</v>
      </c>
      <c r="H7363" s="30">
        <f>Tab_Imobilizado[[#This Row],[Vida Útil (Anos)]]*12</f>
        <v>0</v>
      </c>
      <c r="I736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3" s="2">
        <v>1219</v>
      </c>
      <c r="K7363" s="2">
        <v>-1219</v>
      </c>
      <c r="L7363" s="2">
        <v>0</v>
      </c>
      <c r="M7363" s="9" t="str">
        <f>IF(AND(Tab_Imobilizado[[#This Row],[Vida Útil (Anos)]]=0,Tab_Imobilizado[[#This Row],[Valor Residual (Registro SAP dez/2024)]]&gt;1),"Imobilizado em Andamento","Imobilizado")</f>
        <v>Imobilizado</v>
      </c>
      <c r="N7363" s="26" cm="1">
        <f t="array" ref="N736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3" s="26">
        <f>'Inflação Mensal'!$K$370</f>
        <v>1.0716824321360103</v>
      </c>
      <c r="P7363" s="26">
        <f>Tab_Imobilizado[[#This Row],[Índice de Correção para preços ago/2024 (IGP-M)]]*Tab_Imobilizado[[#This Row],[Índice de Correção set/2024 a dez/2025 (IPCA)]]</f>
        <v>2.4245354903006806</v>
      </c>
      <c r="Q7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3" s="2">
        <f>Tab_Imobilizado[[#This Row],[Valor Residual Corrigido a preços dez/2025]]-Tab_Imobilizado[[#This Row],[Depreciação Projetada (jan/25 a dez/25) preços dez/2025]]</f>
        <v>0</v>
      </c>
    </row>
    <row r="7364" spans="1:22" x14ac:dyDescent="0.25">
      <c r="A7364" s="30">
        <v>13001068</v>
      </c>
      <c r="B7364" s="30">
        <v>0</v>
      </c>
      <c r="C7364" s="30" t="str">
        <f>Tab_Imobilizado[[#This Row],[Imobilizado]]&amp;Tab_Imobilizado[[#This Row],[Subnº Imobilizado]]</f>
        <v>130010680</v>
      </c>
      <c r="D7364" s="31">
        <v>41153</v>
      </c>
      <c r="E7364" s="30" t="s">
        <v>2293</v>
      </c>
      <c r="F7364" s="30" t="s">
        <v>0</v>
      </c>
      <c r="G7364" s="32">
        <v>0</v>
      </c>
      <c r="H7364" s="30">
        <f>Tab_Imobilizado[[#This Row],[Vida Útil (Anos)]]*12</f>
        <v>0</v>
      </c>
      <c r="I736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4" s="2">
        <v>1219</v>
      </c>
      <c r="K7364" s="2">
        <v>-1219</v>
      </c>
      <c r="L7364" s="2">
        <v>0</v>
      </c>
      <c r="M7364" s="9" t="str">
        <f>IF(AND(Tab_Imobilizado[[#This Row],[Vida Útil (Anos)]]=0,Tab_Imobilizado[[#This Row],[Valor Residual (Registro SAP dez/2024)]]&gt;1),"Imobilizado em Andamento","Imobilizado")</f>
        <v>Imobilizado</v>
      </c>
      <c r="N7364" s="26" cm="1">
        <f t="array" ref="N736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4" s="26">
        <f>'Inflação Mensal'!$K$370</f>
        <v>1.0716824321360103</v>
      </c>
      <c r="P7364" s="26">
        <f>Tab_Imobilizado[[#This Row],[Índice de Correção para preços ago/2024 (IGP-M)]]*Tab_Imobilizado[[#This Row],[Índice de Correção set/2024 a dez/2025 (IPCA)]]</f>
        <v>2.4245354903006806</v>
      </c>
      <c r="Q7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4" s="2">
        <f>Tab_Imobilizado[[#This Row],[Valor Residual Corrigido a preços dez/2025]]-Tab_Imobilizado[[#This Row],[Depreciação Projetada (jan/25 a dez/25) preços dez/2025]]</f>
        <v>0</v>
      </c>
    </row>
    <row r="7365" spans="1:22" x14ac:dyDescent="0.25">
      <c r="A7365" s="30">
        <v>13001069</v>
      </c>
      <c r="B7365" s="30">
        <v>0</v>
      </c>
      <c r="C7365" s="30" t="str">
        <f>Tab_Imobilizado[[#This Row],[Imobilizado]]&amp;Tab_Imobilizado[[#This Row],[Subnº Imobilizado]]</f>
        <v>130010690</v>
      </c>
      <c r="D7365" s="31">
        <v>41153</v>
      </c>
      <c r="E7365" s="30" t="s">
        <v>2293</v>
      </c>
      <c r="F7365" s="30" t="s">
        <v>220</v>
      </c>
      <c r="G7365" s="32">
        <v>0</v>
      </c>
      <c r="H7365" s="30">
        <f>Tab_Imobilizado[[#This Row],[Vida Útil (Anos)]]*12</f>
        <v>0</v>
      </c>
      <c r="I736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5" s="2">
        <v>1219</v>
      </c>
      <c r="K7365" s="2">
        <v>-1219</v>
      </c>
      <c r="L7365" s="2">
        <v>0</v>
      </c>
      <c r="M7365" s="9" t="str">
        <f>IF(AND(Tab_Imobilizado[[#This Row],[Vida Útil (Anos)]]=0,Tab_Imobilizado[[#This Row],[Valor Residual (Registro SAP dez/2024)]]&gt;1),"Imobilizado em Andamento","Imobilizado")</f>
        <v>Imobilizado</v>
      </c>
      <c r="N7365" s="26" cm="1">
        <f t="array" ref="N736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5" s="26">
        <f>'Inflação Mensal'!$K$370</f>
        <v>1.0716824321360103</v>
      </c>
      <c r="P7365" s="26">
        <f>Tab_Imobilizado[[#This Row],[Índice de Correção para preços ago/2024 (IGP-M)]]*Tab_Imobilizado[[#This Row],[Índice de Correção set/2024 a dez/2025 (IPCA)]]</f>
        <v>2.4245354903006806</v>
      </c>
      <c r="Q7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5" s="2">
        <f>Tab_Imobilizado[[#This Row],[Valor Residual Corrigido a preços dez/2025]]-Tab_Imobilizado[[#This Row],[Depreciação Projetada (jan/25 a dez/25) preços dez/2025]]</f>
        <v>0</v>
      </c>
    </row>
    <row r="7366" spans="1:22" x14ac:dyDescent="0.25">
      <c r="A7366" s="30">
        <v>13001070</v>
      </c>
      <c r="B7366" s="30">
        <v>0</v>
      </c>
      <c r="C7366" s="30" t="str">
        <f>Tab_Imobilizado[[#This Row],[Imobilizado]]&amp;Tab_Imobilizado[[#This Row],[Subnº Imobilizado]]</f>
        <v>130010700</v>
      </c>
      <c r="D7366" s="31">
        <v>41153</v>
      </c>
      <c r="E7366" s="30" t="s">
        <v>2293</v>
      </c>
      <c r="F7366" s="30" t="s">
        <v>220</v>
      </c>
      <c r="G7366" s="32">
        <v>0</v>
      </c>
      <c r="H7366" s="30">
        <f>Tab_Imobilizado[[#This Row],[Vida Útil (Anos)]]*12</f>
        <v>0</v>
      </c>
      <c r="I736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6" s="2">
        <v>1219</v>
      </c>
      <c r="K7366" s="2">
        <v>-1219</v>
      </c>
      <c r="L7366" s="2">
        <v>0</v>
      </c>
      <c r="M7366" s="9" t="str">
        <f>IF(AND(Tab_Imobilizado[[#This Row],[Vida Útil (Anos)]]=0,Tab_Imobilizado[[#This Row],[Valor Residual (Registro SAP dez/2024)]]&gt;1),"Imobilizado em Andamento","Imobilizado")</f>
        <v>Imobilizado</v>
      </c>
      <c r="N7366" s="26" cm="1">
        <f t="array" ref="N736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6" s="26">
        <f>'Inflação Mensal'!$K$370</f>
        <v>1.0716824321360103</v>
      </c>
      <c r="P7366" s="26">
        <f>Tab_Imobilizado[[#This Row],[Índice de Correção para preços ago/2024 (IGP-M)]]*Tab_Imobilizado[[#This Row],[Índice de Correção set/2024 a dez/2025 (IPCA)]]</f>
        <v>2.4245354903006806</v>
      </c>
      <c r="Q7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6" s="2">
        <f>Tab_Imobilizado[[#This Row],[Valor Residual Corrigido a preços dez/2025]]-Tab_Imobilizado[[#This Row],[Depreciação Projetada (jan/25 a dez/25) preços dez/2025]]</f>
        <v>0</v>
      </c>
    </row>
    <row r="7367" spans="1:22" x14ac:dyDescent="0.25">
      <c r="A7367" s="30">
        <v>13001071</v>
      </c>
      <c r="B7367" s="30">
        <v>0</v>
      </c>
      <c r="C7367" s="30" t="str">
        <f>Tab_Imobilizado[[#This Row],[Imobilizado]]&amp;Tab_Imobilizado[[#This Row],[Subnº Imobilizado]]</f>
        <v>130010710</v>
      </c>
      <c r="D7367" s="31">
        <v>41153</v>
      </c>
      <c r="E7367" s="30" t="s">
        <v>2293</v>
      </c>
      <c r="F7367" s="30" t="s">
        <v>220</v>
      </c>
      <c r="G7367" s="32">
        <v>0</v>
      </c>
      <c r="H7367" s="30">
        <f>Tab_Imobilizado[[#This Row],[Vida Útil (Anos)]]*12</f>
        <v>0</v>
      </c>
      <c r="I736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7" s="2">
        <v>1219</v>
      </c>
      <c r="K7367" s="2">
        <v>-1219</v>
      </c>
      <c r="L7367" s="2">
        <v>0</v>
      </c>
      <c r="M7367" s="9" t="str">
        <f>IF(AND(Tab_Imobilizado[[#This Row],[Vida Útil (Anos)]]=0,Tab_Imobilizado[[#This Row],[Valor Residual (Registro SAP dez/2024)]]&gt;1),"Imobilizado em Andamento","Imobilizado")</f>
        <v>Imobilizado</v>
      </c>
      <c r="N7367" s="26" cm="1">
        <f t="array" ref="N736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7" s="26">
        <f>'Inflação Mensal'!$K$370</f>
        <v>1.0716824321360103</v>
      </c>
      <c r="P7367" s="26">
        <f>Tab_Imobilizado[[#This Row],[Índice de Correção para preços ago/2024 (IGP-M)]]*Tab_Imobilizado[[#This Row],[Índice de Correção set/2024 a dez/2025 (IPCA)]]</f>
        <v>2.4245354903006806</v>
      </c>
      <c r="Q7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7" s="2">
        <f>Tab_Imobilizado[[#This Row],[Valor Residual Corrigido a preços dez/2025]]-Tab_Imobilizado[[#This Row],[Depreciação Projetada (jan/25 a dez/25) preços dez/2025]]</f>
        <v>0</v>
      </c>
    </row>
    <row r="7368" spans="1:22" x14ac:dyDescent="0.25">
      <c r="A7368" s="30">
        <v>13001072</v>
      </c>
      <c r="B7368" s="30">
        <v>0</v>
      </c>
      <c r="C7368" s="30" t="str">
        <f>Tab_Imobilizado[[#This Row],[Imobilizado]]&amp;Tab_Imobilizado[[#This Row],[Subnº Imobilizado]]</f>
        <v>130010720</v>
      </c>
      <c r="D7368" s="31">
        <v>41153</v>
      </c>
      <c r="E7368" s="30" t="s">
        <v>2293</v>
      </c>
      <c r="F7368" s="30" t="s">
        <v>220</v>
      </c>
      <c r="G7368" s="32">
        <v>0</v>
      </c>
      <c r="H7368" s="30">
        <f>Tab_Imobilizado[[#This Row],[Vida Útil (Anos)]]*12</f>
        <v>0</v>
      </c>
      <c r="I736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8" s="2">
        <v>1219</v>
      </c>
      <c r="K7368" s="2">
        <v>-1219</v>
      </c>
      <c r="L7368" s="2">
        <v>0</v>
      </c>
      <c r="M7368" s="9" t="str">
        <f>IF(AND(Tab_Imobilizado[[#This Row],[Vida Útil (Anos)]]=0,Tab_Imobilizado[[#This Row],[Valor Residual (Registro SAP dez/2024)]]&gt;1),"Imobilizado em Andamento","Imobilizado")</f>
        <v>Imobilizado</v>
      </c>
      <c r="N7368" s="26" cm="1">
        <f t="array" ref="N736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8" s="26">
        <f>'Inflação Mensal'!$K$370</f>
        <v>1.0716824321360103</v>
      </c>
      <c r="P7368" s="26">
        <f>Tab_Imobilizado[[#This Row],[Índice de Correção para preços ago/2024 (IGP-M)]]*Tab_Imobilizado[[#This Row],[Índice de Correção set/2024 a dez/2025 (IPCA)]]</f>
        <v>2.4245354903006806</v>
      </c>
      <c r="Q7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8" s="2">
        <f>Tab_Imobilizado[[#This Row],[Valor Residual Corrigido a preços dez/2025]]-Tab_Imobilizado[[#This Row],[Depreciação Projetada (jan/25 a dez/25) preços dez/2025]]</f>
        <v>0</v>
      </c>
    </row>
    <row r="7369" spans="1:22" x14ac:dyDescent="0.25">
      <c r="A7369" s="30">
        <v>13001073</v>
      </c>
      <c r="B7369" s="30">
        <v>0</v>
      </c>
      <c r="C7369" s="30" t="str">
        <f>Tab_Imobilizado[[#This Row],[Imobilizado]]&amp;Tab_Imobilizado[[#This Row],[Subnº Imobilizado]]</f>
        <v>130010730</v>
      </c>
      <c r="D7369" s="31">
        <v>41153</v>
      </c>
      <c r="E7369" s="30" t="s">
        <v>2293</v>
      </c>
      <c r="F7369" s="30" t="s">
        <v>220</v>
      </c>
      <c r="G7369" s="32">
        <v>0</v>
      </c>
      <c r="H7369" s="30">
        <f>Tab_Imobilizado[[#This Row],[Vida Útil (Anos)]]*12</f>
        <v>0</v>
      </c>
      <c r="I7369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69" s="2">
        <v>1219</v>
      </c>
      <c r="K7369" s="2">
        <v>-1219</v>
      </c>
      <c r="L7369" s="2">
        <v>0</v>
      </c>
      <c r="M7369" s="9" t="str">
        <f>IF(AND(Tab_Imobilizado[[#This Row],[Vida Útil (Anos)]]=0,Tab_Imobilizado[[#This Row],[Valor Residual (Registro SAP dez/2024)]]&gt;1),"Imobilizado em Andamento","Imobilizado")</f>
        <v>Imobilizado</v>
      </c>
      <c r="N7369" s="26" cm="1">
        <f t="array" ref="N736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69" s="26">
        <f>'Inflação Mensal'!$K$370</f>
        <v>1.0716824321360103</v>
      </c>
      <c r="P7369" s="26">
        <f>Tab_Imobilizado[[#This Row],[Índice de Correção para preços ago/2024 (IGP-M)]]*Tab_Imobilizado[[#This Row],[Índice de Correção set/2024 a dez/2025 (IPCA)]]</f>
        <v>2.4245354903006806</v>
      </c>
      <c r="Q7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9" s="2">
        <f>Tab_Imobilizado[[#This Row],[Valor Residual Corrigido a preços dez/2025]]-Tab_Imobilizado[[#This Row],[Depreciação Projetada (jan/25 a dez/25) preços dez/2025]]</f>
        <v>0</v>
      </c>
    </row>
    <row r="7370" spans="1:22" x14ac:dyDescent="0.25">
      <c r="A7370" s="30">
        <v>13001074</v>
      </c>
      <c r="B7370" s="30">
        <v>0</v>
      </c>
      <c r="C7370" s="30" t="str">
        <f>Tab_Imobilizado[[#This Row],[Imobilizado]]&amp;Tab_Imobilizado[[#This Row],[Subnº Imobilizado]]</f>
        <v>130010740</v>
      </c>
      <c r="D7370" s="31">
        <v>41153</v>
      </c>
      <c r="E7370" s="30" t="s">
        <v>2293</v>
      </c>
      <c r="F7370" s="30" t="s">
        <v>220</v>
      </c>
      <c r="G7370" s="32">
        <v>0</v>
      </c>
      <c r="H7370" s="30">
        <f>Tab_Imobilizado[[#This Row],[Vida Útil (Anos)]]*12</f>
        <v>0</v>
      </c>
      <c r="I7370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0" s="2">
        <v>1219</v>
      </c>
      <c r="K7370" s="2">
        <v>-1219</v>
      </c>
      <c r="L7370" s="2">
        <v>0</v>
      </c>
      <c r="M7370" s="9" t="str">
        <f>IF(AND(Tab_Imobilizado[[#This Row],[Vida Útil (Anos)]]=0,Tab_Imobilizado[[#This Row],[Valor Residual (Registro SAP dez/2024)]]&gt;1),"Imobilizado em Andamento","Imobilizado")</f>
        <v>Imobilizado</v>
      </c>
      <c r="N7370" s="26" cm="1">
        <f t="array" ref="N737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0" s="26">
        <f>'Inflação Mensal'!$K$370</f>
        <v>1.0716824321360103</v>
      </c>
      <c r="P7370" s="26">
        <f>Tab_Imobilizado[[#This Row],[Índice de Correção para preços ago/2024 (IGP-M)]]*Tab_Imobilizado[[#This Row],[Índice de Correção set/2024 a dez/2025 (IPCA)]]</f>
        <v>2.4245354903006806</v>
      </c>
      <c r="Q7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0" s="2">
        <f>Tab_Imobilizado[[#This Row],[Valor Residual Corrigido a preços dez/2025]]-Tab_Imobilizado[[#This Row],[Depreciação Projetada (jan/25 a dez/25) preços dez/2025]]</f>
        <v>0</v>
      </c>
    </row>
    <row r="7371" spans="1:22" x14ac:dyDescent="0.25">
      <c r="A7371" s="30">
        <v>13001075</v>
      </c>
      <c r="B7371" s="30">
        <v>0</v>
      </c>
      <c r="C7371" s="30" t="str">
        <f>Tab_Imobilizado[[#This Row],[Imobilizado]]&amp;Tab_Imobilizado[[#This Row],[Subnº Imobilizado]]</f>
        <v>130010750</v>
      </c>
      <c r="D7371" s="31">
        <v>41153</v>
      </c>
      <c r="E7371" s="30" t="s">
        <v>2293</v>
      </c>
      <c r="F7371" s="30" t="s">
        <v>220</v>
      </c>
      <c r="G7371" s="32">
        <v>0</v>
      </c>
      <c r="H7371" s="30">
        <f>Tab_Imobilizado[[#This Row],[Vida Útil (Anos)]]*12</f>
        <v>0</v>
      </c>
      <c r="I7371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1" s="2">
        <v>1219</v>
      </c>
      <c r="K7371" s="2">
        <v>-1219</v>
      </c>
      <c r="L7371" s="2">
        <v>0</v>
      </c>
      <c r="M7371" s="9" t="str">
        <f>IF(AND(Tab_Imobilizado[[#This Row],[Vida Útil (Anos)]]=0,Tab_Imobilizado[[#This Row],[Valor Residual (Registro SAP dez/2024)]]&gt;1),"Imobilizado em Andamento","Imobilizado")</f>
        <v>Imobilizado</v>
      </c>
      <c r="N7371" s="26" cm="1">
        <f t="array" ref="N737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1" s="26">
        <f>'Inflação Mensal'!$K$370</f>
        <v>1.0716824321360103</v>
      </c>
      <c r="P7371" s="26">
        <f>Tab_Imobilizado[[#This Row],[Índice de Correção para preços ago/2024 (IGP-M)]]*Tab_Imobilizado[[#This Row],[Índice de Correção set/2024 a dez/2025 (IPCA)]]</f>
        <v>2.4245354903006806</v>
      </c>
      <c r="Q7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1" s="2">
        <f>Tab_Imobilizado[[#This Row],[Valor Residual Corrigido a preços dez/2025]]-Tab_Imobilizado[[#This Row],[Depreciação Projetada (jan/25 a dez/25) preços dez/2025]]</f>
        <v>0</v>
      </c>
    </row>
    <row r="7372" spans="1:22" x14ac:dyDescent="0.25">
      <c r="A7372" s="30">
        <v>13001076</v>
      </c>
      <c r="B7372" s="30">
        <v>0</v>
      </c>
      <c r="C7372" s="30" t="str">
        <f>Tab_Imobilizado[[#This Row],[Imobilizado]]&amp;Tab_Imobilizado[[#This Row],[Subnº Imobilizado]]</f>
        <v>130010760</v>
      </c>
      <c r="D7372" s="31">
        <v>41153</v>
      </c>
      <c r="E7372" s="30" t="s">
        <v>2293</v>
      </c>
      <c r="F7372" s="30" t="s">
        <v>220</v>
      </c>
      <c r="G7372" s="32">
        <v>0</v>
      </c>
      <c r="H7372" s="30">
        <f>Tab_Imobilizado[[#This Row],[Vida Útil (Anos)]]*12</f>
        <v>0</v>
      </c>
      <c r="I737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2" s="2">
        <v>1219</v>
      </c>
      <c r="K7372" s="2">
        <v>-1219</v>
      </c>
      <c r="L7372" s="2">
        <v>0</v>
      </c>
      <c r="M7372" s="9" t="str">
        <f>IF(AND(Tab_Imobilizado[[#This Row],[Vida Útil (Anos)]]=0,Tab_Imobilizado[[#This Row],[Valor Residual (Registro SAP dez/2024)]]&gt;1),"Imobilizado em Andamento","Imobilizado")</f>
        <v>Imobilizado</v>
      </c>
      <c r="N7372" s="26" cm="1">
        <f t="array" ref="N737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2" s="26">
        <f>'Inflação Mensal'!$K$370</f>
        <v>1.0716824321360103</v>
      </c>
      <c r="P7372" s="26">
        <f>Tab_Imobilizado[[#This Row],[Índice de Correção para preços ago/2024 (IGP-M)]]*Tab_Imobilizado[[#This Row],[Índice de Correção set/2024 a dez/2025 (IPCA)]]</f>
        <v>2.4245354903006806</v>
      </c>
      <c r="Q7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2" s="2">
        <f>Tab_Imobilizado[[#This Row],[Valor Residual Corrigido a preços dez/2025]]-Tab_Imobilizado[[#This Row],[Depreciação Projetada (jan/25 a dez/25) preços dez/2025]]</f>
        <v>0</v>
      </c>
    </row>
    <row r="7373" spans="1:22" x14ac:dyDescent="0.25">
      <c r="A7373" s="30">
        <v>13001077</v>
      </c>
      <c r="B7373" s="30">
        <v>0</v>
      </c>
      <c r="C7373" s="30" t="str">
        <f>Tab_Imobilizado[[#This Row],[Imobilizado]]&amp;Tab_Imobilizado[[#This Row],[Subnº Imobilizado]]</f>
        <v>130010770</v>
      </c>
      <c r="D7373" s="31">
        <v>41153</v>
      </c>
      <c r="E7373" s="30" t="s">
        <v>2293</v>
      </c>
      <c r="F7373" s="30" t="s">
        <v>220</v>
      </c>
      <c r="G7373" s="32">
        <v>0</v>
      </c>
      <c r="H7373" s="30">
        <f>Tab_Imobilizado[[#This Row],[Vida Útil (Anos)]]*12</f>
        <v>0</v>
      </c>
      <c r="I737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3" s="2">
        <v>1219</v>
      </c>
      <c r="K7373" s="2">
        <v>-1219</v>
      </c>
      <c r="L7373" s="2">
        <v>0</v>
      </c>
      <c r="M7373" s="9" t="str">
        <f>IF(AND(Tab_Imobilizado[[#This Row],[Vida Útil (Anos)]]=0,Tab_Imobilizado[[#This Row],[Valor Residual (Registro SAP dez/2024)]]&gt;1),"Imobilizado em Andamento","Imobilizado")</f>
        <v>Imobilizado</v>
      </c>
      <c r="N7373" s="26" cm="1">
        <f t="array" ref="N737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3" s="26">
        <f>'Inflação Mensal'!$K$370</f>
        <v>1.0716824321360103</v>
      </c>
      <c r="P7373" s="26">
        <f>Tab_Imobilizado[[#This Row],[Índice de Correção para preços ago/2024 (IGP-M)]]*Tab_Imobilizado[[#This Row],[Índice de Correção set/2024 a dez/2025 (IPCA)]]</f>
        <v>2.4245354903006806</v>
      </c>
      <c r="Q7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3" s="2">
        <f>Tab_Imobilizado[[#This Row],[Valor Residual Corrigido a preços dez/2025]]-Tab_Imobilizado[[#This Row],[Depreciação Projetada (jan/25 a dez/25) preços dez/2025]]</f>
        <v>0</v>
      </c>
    </row>
    <row r="7374" spans="1:22" x14ac:dyDescent="0.25">
      <c r="A7374" s="30">
        <v>13001078</v>
      </c>
      <c r="B7374" s="30">
        <v>0</v>
      </c>
      <c r="C7374" s="30" t="str">
        <f>Tab_Imobilizado[[#This Row],[Imobilizado]]&amp;Tab_Imobilizado[[#This Row],[Subnº Imobilizado]]</f>
        <v>130010780</v>
      </c>
      <c r="D7374" s="31">
        <v>41153</v>
      </c>
      <c r="E7374" s="30" t="s">
        <v>2293</v>
      </c>
      <c r="F7374" s="30" t="s">
        <v>220</v>
      </c>
      <c r="G7374" s="32">
        <v>0</v>
      </c>
      <c r="H7374" s="30">
        <f>Tab_Imobilizado[[#This Row],[Vida Útil (Anos)]]*12</f>
        <v>0</v>
      </c>
      <c r="I737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4" s="2">
        <v>1219</v>
      </c>
      <c r="K7374" s="2">
        <v>-1219</v>
      </c>
      <c r="L7374" s="2">
        <v>0</v>
      </c>
      <c r="M7374" s="9" t="str">
        <f>IF(AND(Tab_Imobilizado[[#This Row],[Vida Útil (Anos)]]=0,Tab_Imobilizado[[#This Row],[Valor Residual (Registro SAP dez/2024)]]&gt;1),"Imobilizado em Andamento","Imobilizado")</f>
        <v>Imobilizado</v>
      </c>
      <c r="N7374" s="26" cm="1">
        <f t="array" ref="N737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4" s="26">
        <f>'Inflação Mensal'!$K$370</f>
        <v>1.0716824321360103</v>
      </c>
      <c r="P7374" s="26">
        <f>Tab_Imobilizado[[#This Row],[Índice de Correção para preços ago/2024 (IGP-M)]]*Tab_Imobilizado[[#This Row],[Índice de Correção set/2024 a dez/2025 (IPCA)]]</f>
        <v>2.4245354903006806</v>
      </c>
      <c r="Q7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4" s="2">
        <f>Tab_Imobilizado[[#This Row],[Valor Residual Corrigido a preços dez/2025]]-Tab_Imobilizado[[#This Row],[Depreciação Projetada (jan/25 a dez/25) preços dez/2025]]</f>
        <v>0</v>
      </c>
    </row>
    <row r="7375" spans="1:22" x14ac:dyDescent="0.25">
      <c r="A7375" s="30">
        <v>13001079</v>
      </c>
      <c r="B7375" s="30">
        <v>0</v>
      </c>
      <c r="C7375" s="30" t="str">
        <f>Tab_Imobilizado[[#This Row],[Imobilizado]]&amp;Tab_Imobilizado[[#This Row],[Subnº Imobilizado]]</f>
        <v>130010790</v>
      </c>
      <c r="D7375" s="31">
        <v>41153</v>
      </c>
      <c r="E7375" s="30" t="s">
        <v>2293</v>
      </c>
      <c r="F7375" s="30" t="s">
        <v>220</v>
      </c>
      <c r="G7375" s="32">
        <v>0</v>
      </c>
      <c r="H7375" s="30">
        <f>Tab_Imobilizado[[#This Row],[Vida Útil (Anos)]]*12</f>
        <v>0</v>
      </c>
      <c r="I737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5" s="2">
        <v>1219</v>
      </c>
      <c r="K7375" s="2">
        <v>-1219</v>
      </c>
      <c r="L7375" s="2">
        <v>0</v>
      </c>
      <c r="M7375" s="9" t="str">
        <f>IF(AND(Tab_Imobilizado[[#This Row],[Vida Útil (Anos)]]=0,Tab_Imobilizado[[#This Row],[Valor Residual (Registro SAP dez/2024)]]&gt;1),"Imobilizado em Andamento","Imobilizado")</f>
        <v>Imobilizado</v>
      </c>
      <c r="N7375" s="26" cm="1">
        <f t="array" ref="N737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5" s="26">
        <f>'Inflação Mensal'!$K$370</f>
        <v>1.0716824321360103</v>
      </c>
      <c r="P7375" s="26">
        <f>Tab_Imobilizado[[#This Row],[Índice de Correção para preços ago/2024 (IGP-M)]]*Tab_Imobilizado[[#This Row],[Índice de Correção set/2024 a dez/2025 (IPCA)]]</f>
        <v>2.4245354903006806</v>
      </c>
      <c r="Q7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5" s="2">
        <f>Tab_Imobilizado[[#This Row],[Valor Residual Corrigido a preços dez/2025]]-Tab_Imobilizado[[#This Row],[Depreciação Projetada (jan/25 a dez/25) preços dez/2025]]</f>
        <v>0</v>
      </c>
    </row>
    <row r="7376" spans="1:22" x14ac:dyDescent="0.25">
      <c r="A7376" s="30">
        <v>13001080</v>
      </c>
      <c r="B7376" s="30">
        <v>0</v>
      </c>
      <c r="C7376" s="30" t="str">
        <f>Tab_Imobilizado[[#This Row],[Imobilizado]]&amp;Tab_Imobilizado[[#This Row],[Subnº Imobilizado]]</f>
        <v>130010800</v>
      </c>
      <c r="D7376" s="31">
        <v>41153</v>
      </c>
      <c r="E7376" s="30" t="s">
        <v>2293</v>
      </c>
      <c r="F7376" s="30" t="s">
        <v>220</v>
      </c>
      <c r="G7376" s="32">
        <v>0</v>
      </c>
      <c r="H7376" s="30">
        <f>Tab_Imobilizado[[#This Row],[Vida Útil (Anos)]]*12</f>
        <v>0</v>
      </c>
      <c r="I737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6" s="2">
        <v>1219</v>
      </c>
      <c r="K7376" s="2">
        <v>-1219</v>
      </c>
      <c r="L7376" s="2">
        <v>0</v>
      </c>
      <c r="M7376" s="9" t="str">
        <f>IF(AND(Tab_Imobilizado[[#This Row],[Vida Útil (Anos)]]=0,Tab_Imobilizado[[#This Row],[Valor Residual (Registro SAP dez/2024)]]&gt;1),"Imobilizado em Andamento","Imobilizado")</f>
        <v>Imobilizado</v>
      </c>
      <c r="N7376" s="26" cm="1">
        <f t="array" ref="N737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6" s="26">
        <f>'Inflação Mensal'!$K$370</f>
        <v>1.0716824321360103</v>
      </c>
      <c r="P7376" s="26">
        <f>Tab_Imobilizado[[#This Row],[Índice de Correção para preços ago/2024 (IGP-M)]]*Tab_Imobilizado[[#This Row],[Índice de Correção set/2024 a dez/2025 (IPCA)]]</f>
        <v>2.4245354903006806</v>
      </c>
      <c r="Q7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6" s="2">
        <f>Tab_Imobilizado[[#This Row],[Valor Residual Corrigido a preços dez/2025]]-Tab_Imobilizado[[#This Row],[Depreciação Projetada (jan/25 a dez/25) preços dez/2025]]</f>
        <v>0</v>
      </c>
    </row>
    <row r="7377" spans="1:22" x14ac:dyDescent="0.25">
      <c r="A7377" s="30">
        <v>13001081</v>
      </c>
      <c r="B7377" s="30">
        <v>0</v>
      </c>
      <c r="C7377" s="30" t="str">
        <f>Tab_Imobilizado[[#This Row],[Imobilizado]]&amp;Tab_Imobilizado[[#This Row],[Subnº Imobilizado]]</f>
        <v>130010810</v>
      </c>
      <c r="D7377" s="31">
        <v>41153</v>
      </c>
      <c r="E7377" s="30" t="s">
        <v>2293</v>
      </c>
      <c r="F7377" s="30" t="s">
        <v>220</v>
      </c>
      <c r="G7377" s="32">
        <v>0</v>
      </c>
      <c r="H7377" s="30">
        <f>Tab_Imobilizado[[#This Row],[Vida Útil (Anos)]]*12</f>
        <v>0</v>
      </c>
      <c r="I737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7" s="2">
        <v>1219</v>
      </c>
      <c r="K7377" s="2">
        <v>-1219</v>
      </c>
      <c r="L7377" s="2">
        <v>0</v>
      </c>
      <c r="M7377" s="9" t="str">
        <f>IF(AND(Tab_Imobilizado[[#This Row],[Vida Útil (Anos)]]=0,Tab_Imobilizado[[#This Row],[Valor Residual (Registro SAP dez/2024)]]&gt;1),"Imobilizado em Andamento","Imobilizado")</f>
        <v>Imobilizado</v>
      </c>
      <c r="N7377" s="26" cm="1">
        <f t="array" ref="N737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7" s="26">
        <f>'Inflação Mensal'!$K$370</f>
        <v>1.0716824321360103</v>
      </c>
      <c r="P7377" s="26">
        <f>Tab_Imobilizado[[#This Row],[Índice de Correção para preços ago/2024 (IGP-M)]]*Tab_Imobilizado[[#This Row],[Índice de Correção set/2024 a dez/2025 (IPCA)]]</f>
        <v>2.4245354903006806</v>
      </c>
      <c r="Q7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7" s="2">
        <f>Tab_Imobilizado[[#This Row],[Valor Residual Corrigido a preços dez/2025]]-Tab_Imobilizado[[#This Row],[Depreciação Projetada (jan/25 a dez/25) preços dez/2025]]</f>
        <v>0</v>
      </c>
    </row>
    <row r="7378" spans="1:22" x14ac:dyDescent="0.25">
      <c r="A7378" s="30">
        <v>13001082</v>
      </c>
      <c r="B7378" s="30">
        <v>0</v>
      </c>
      <c r="C7378" s="30" t="str">
        <f>Tab_Imobilizado[[#This Row],[Imobilizado]]&amp;Tab_Imobilizado[[#This Row],[Subnº Imobilizado]]</f>
        <v>130010820</v>
      </c>
      <c r="D7378" s="31">
        <v>41153</v>
      </c>
      <c r="E7378" s="30" t="s">
        <v>2293</v>
      </c>
      <c r="F7378" s="30" t="s">
        <v>220</v>
      </c>
      <c r="G7378" s="32">
        <v>0</v>
      </c>
      <c r="H7378" s="30">
        <f>Tab_Imobilizado[[#This Row],[Vida Útil (Anos)]]*12</f>
        <v>0</v>
      </c>
      <c r="I737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8" s="2">
        <v>1219</v>
      </c>
      <c r="K7378" s="2">
        <v>-1219</v>
      </c>
      <c r="L7378" s="2">
        <v>0</v>
      </c>
      <c r="M7378" s="9" t="str">
        <f>IF(AND(Tab_Imobilizado[[#This Row],[Vida Útil (Anos)]]=0,Tab_Imobilizado[[#This Row],[Valor Residual (Registro SAP dez/2024)]]&gt;1),"Imobilizado em Andamento","Imobilizado")</f>
        <v>Imobilizado</v>
      </c>
      <c r="N7378" s="26" cm="1">
        <f t="array" ref="N737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8" s="26">
        <f>'Inflação Mensal'!$K$370</f>
        <v>1.0716824321360103</v>
      </c>
      <c r="P7378" s="26">
        <f>Tab_Imobilizado[[#This Row],[Índice de Correção para preços ago/2024 (IGP-M)]]*Tab_Imobilizado[[#This Row],[Índice de Correção set/2024 a dez/2025 (IPCA)]]</f>
        <v>2.4245354903006806</v>
      </c>
      <c r="Q7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8" s="2">
        <f>Tab_Imobilizado[[#This Row],[Valor Residual Corrigido a preços dez/2025]]-Tab_Imobilizado[[#This Row],[Depreciação Projetada (jan/25 a dez/25) preços dez/2025]]</f>
        <v>0</v>
      </c>
    </row>
    <row r="7379" spans="1:22" x14ac:dyDescent="0.25">
      <c r="A7379" s="30">
        <v>13001083</v>
      </c>
      <c r="B7379" s="30">
        <v>0</v>
      </c>
      <c r="C7379" s="30" t="str">
        <f>Tab_Imobilizado[[#This Row],[Imobilizado]]&amp;Tab_Imobilizado[[#This Row],[Subnº Imobilizado]]</f>
        <v>130010830</v>
      </c>
      <c r="D7379" s="31">
        <v>41153</v>
      </c>
      <c r="E7379" s="30" t="s">
        <v>2293</v>
      </c>
      <c r="F7379" s="30" t="s">
        <v>220</v>
      </c>
      <c r="G7379" s="32">
        <v>0</v>
      </c>
      <c r="H7379" s="30">
        <f>Tab_Imobilizado[[#This Row],[Vida Útil (Anos)]]*12</f>
        <v>0</v>
      </c>
      <c r="I7379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79" s="2">
        <v>1219</v>
      </c>
      <c r="K7379" s="2">
        <v>-1219</v>
      </c>
      <c r="L7379" s="2">
        <v>0</v>
      </c>
      <c r="M7379" s="9" t="str">
        <f>IF(AND(Tab_Imobilizado[[#This Row],[Vida Útil (Anos)]]=0,Tab_Imobilizado[[#This Row],[Valor Residual (Registro SAP dez/2024)]]&gt;1),"Imobilizado em Andamento","Imobilizado")</f>
        <v>Imobilizado</v>
      </c>
      <c r="N7379" s="26" cm="1">
        <f t="array" ref="N737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79" s="26">
        <f>'Inflação Mensal'!$K$370</f>
        <v>1.0716824321360103</v>
      </c>
      <c r="P7379" s="26">
        <f>Tab_Imobilizado[[#This Row],[Índice de Correção para preços ago/2024 (IGP-M)]]*Tab_Imobilizado[[#This Row],[Índice de Correção set/2024 a dez/2025 (IPCA)]]</f>
        <v>2.4245354903006806</v>
      </c>
      <c r="Q7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9" s="2">
        <f>Tab_Imobilizado[[#This Row],[Valor Residual Corrigido a preços dez/2025]]-Tab_Imobilizado[[#This Row],[Depreciação Projetada (jan/25 a dez/25) preços dez/2025]]</f>
        <v>0</v>
      </c>
    </row>
    <row r="7380" spans="1:22" x14ac:dyDescent="0.25">
      <c r="A7380" s="30">
        <v>13001084</v>
      </c>
      <c r="B7380" s="30">
        <v>0</v>
      </c>
      <c r="C7380" s="30" t="str">
        <f>Tab_Imobilizado[[#This Row],[Imobilizado]]&amp;Tab_Imobilizado[[#This Row],[Subnº Imobilizado]]</f>
        <v>130010840</v>
      </c>
      <c r="D7380" s="31">
        <v>41153</v>
      </c>
      <c r="E7380" s="30" t="s">
        <v>2293</v>
      </c>
      <c r="F7380" s="30" t="s">
        <v>220</v>
      </c>
      <c r="G7380" s="32">
        <v>0</v>
      </c>
      <c r="H7380" s="30">
        <f>Tab_Imobilizado[[#This Row],[Vida Útil (Anos)]]*12</f>
        <v>0</v>
      </c>
      <c r="I7380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0" s="2">
        <v>1219</v>
      </c>
      <c r="K7380" s="2">
        <v>-1219</v>
      </c>
      <c r="L7380" s="2">
        <v>0</v>
      </c>
      <c r="M7380" s="9" t="str">
        <f>IF(AND(Tab_Imobilizado[[#This Row],[Vida Útil (Anos)]]=0,Tab_Imobilizado[[#This Row],[Valor Residual (Registro SAP dez/2024)]]&gt;1),"Imobilizado em Andamento","Imobilizado")</f>
        <v>Imobilizado</v>
      </c>
      <c r="N7380" s="26" cm="1">
        <f t="array" ref="N738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0" s="26">
        <f>'Inflação Mensal'!$K$370</f>
        <v>1.0716824321360103</v>
      </c>
      <c r="P7380" s="26">
        <f>Tab_Imobilizado[[#This Row],[Índice de Correção para preços ago/2024 (IGP-M)]]*Tab_Imobilizado[[#This Row],[Índice de Correção set/2024 a dez/2025 (IPCA)]]</f>
        <v>2.4245354903006806</v>
      </c>
      <c r="Q7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0" s="2">
        <f>Tab_Imobilizado[[#This Row],[Valor Residual Corrigido a preços dez/2025]]-Tab_Imobilizado[[#This Row],[Depreciação Projetada (jan/25 a dez/25) preços dez/2025]]</f>
        <v>0</v>
      </c>
    </row>
    <row r="7381" spans="1:22" x14ac:dyDescent="0.25">
      <c r="A7381" s="30">
        <v>13001085</v>
      </c>
      <c r="B7381" s="30">
        <v>0</v>
      </c>
      <c r="C7381" s="30" t="str">
        <f>Tab_Imobilizado[[#This Row],[Imobilizado]]&amp;Tab_Imobilizado[[#This Row],[Subnº Imobilizado]]</f>
        <v>130010850</v>
      </c>
      <c r="D7381" s="31">
        <v>41153</v>
      </c>
      <c r="E7381" s="30" t="s">
        <v>2293</v>
      </c>
      <c r="F7381" s="30" t="s">
        <v>220</v>
      </c>
      <c r="G7381" s="32">
        <v>0</v>
      </c>
      <c r="H7381" s="30">
        <f>Tab_Imobilizado[[#This Row],[Vida Útil (Anos)]]*12</f>
        <v>0</v>
      </c>
      <c r="I7381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1" s="2">
        <v>1219</v>
      </c>
      <c r="K7381" s="2">
        <v>-1219</v>
      </c>
      <c r="L7381" s="2">
        <v>0</v>
      </c>
      <c r="M7381" s="9" t="str">
        <f>IF(AND(Tab_Imobilizado[[#This Row],[Vida Útil (Anos)]]=0,Tab_Imobilizado[[#This Row],[Valor Residual (Registro SAP dez/2024)]]&gt;1),"Imobilizado em Andamento","Imobilizado")</f>
        <v>Imobilizado</v>
      </c>
      <c r="N7381" s="26" cm="1">
        <f t="array" ref="N738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1" s="26">
        <f>'Inflação Mensal'!$K$370</f>
        <v>1.0716824321360103</v>
      </c>
      <c r="P7381" s="26">
        <f>Tab_Imobilizado[[#This Row],[Índice de Correção para preços ago/2024 (IGP-M)]]*Tab_Imobilizado[[#This Row],[Índice de Correção set/2024 a dez/2025 (IPCA)]]</f>
        <v>2.4245354903006806</v>
      </c>
      <c r="Q7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1" s="2">
        <f>Tab_Imobilizado[[#This Row],[Valor Residual Corrigido a preços dez/2025]]-Tab_Imobilizado[[#This Row],[Depreciação Projetada (jan/25 a dez/25) preços dez/2025]]</f>
        <v>0</v>
      </c>
    </row>
    <row r="7382" spans="1:22" x14ac:dyDescent="0.25">
      <c r="A7382" s="30">
        <v>13001086</v>
      </c>
      <c r="B7382" s="30">
        <v>0</v>
      </c>
      <c r="C7382" s="30" t="str">
        <f>Tab_Imobilizado[[#This Row],[Imobilizado]]&amp;Tab_Imobilizado[[#This Row],[Subnº Imobilizado]]</f>
        <v>130010860</v>
      </c>
      <c r="D7382" s="31">
        <v>41153</v>
      </c>
      <c r="E7382" s="30" t="s">
        <v>2293</v>
      </c>
      <c r="F7382" s="30" t="s">
        <v>0</v>
      </c>
      <c r="G7382" s="32">
        <v>0</v>
      </c>
      <c r="H7382" s="30">
        <f>Tab_Imobilizado[[#This Row],[Vida Útil (Anos)]]*12</f>
        <v>0</v>
      </c>
      <c r="I738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2" s="2">
        <v>1219</v>
      </c>
      <c r="K7382" s="2">
        <v>-1219</v>
      </c>
      <c r="L7382" s="2">
        <v>0</v>
      </c>
      <c r="M7382" s="9" t="str">
        <f>IF(AND(Tab_Imobilizado[[#This Row],[Vida Útil (Anos)]]=0,Tab_Imobilizado[[#This Row],[Valor Residual (Registro SAP dez/2024)]]&gt;1),"Imobilizado em Andamento","Imobilizado")</f>
        <v>Imobilizado</v>
      </c>
      <c r="N7382" s="26" cm="1">
        <f t="array" ref="N738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2" s="26">
        <f>'Inflação Mensal'!$K$370</f>
        <v>1.0716824321360103</v>
      </c>
      <c r="P7382" s="26">
        <f>Tab_Imobilizado[[#This Row],[Índice de Correção para preços ago/2024 (IGP-M)]]*Tab_Imobilizado[[#This Row],[Índice de Correção set/2024 a dez/2025 (IPCA)]]</f>
        <v>2.4245354903006806</v>
      </c>
      <c r="Q7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2" s="2">
        <f>Tab_Imobilizado[[#This Row],[Valor Residual Corrigido a preços dez/2025]]-Tab_Imobilizado[[#This Row],[Depreciação Projetada (jan/25 a dez/25) preços dez/2025]]</f>
        <v>0</v>
      </c>
    </row>
    <row r="7383" spans="1:22" x14ac:dyDescent="0.25">
      <c r="A7383" s="30">
        <v>13001087</v>
      </c>
      <c r="B7383" s="30">
        <v>0</v>
      </c>
      <c r="C7383" s="30" t="str">
        <f>Tab_Imobilizado[[#This Row],[Imobilizado]]&amp;Tab_Imobilizado[[#This Row],[Subnº Imobilizado]]</f>
        <v>130010870</v>
      </c>
      <c r="D7383" s="31">
        <v>41153</v>
      </c>
      <c r="E7383" s="30" t="s">
        <v>2293</v>
      </c>
      <c r="F7383" s="30" t="s">
        <v>220</v>
      </c>
      <c r="G7383" s="32">
        <v>0</v>
      </c>
      <c r="H7383" s="30">
        <f>Tab_Imobilizado[[#This Row],[Vida Útil (Anos)]]*12</f>
        <v>0</v>
      </c>
      <c r="I738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3" s="2">
        <v>1219</v>
      </c>
      <c r="K7383" s="2">
        <v>-1219</v>
      </c>
      <c r="L7383" s="2">
        <v>0</v>
      </c>
      <c r="M7383" s="9" t="str">
        <f>IF(AND(Tab_Imobilizado[[#This Row],[Vida Útil (Anos)]]=0,Tab_Imobilizado[[#This Row],[Valor Residual (Registro SAP dez/2024)]]&gt;1),"Imobilizado em Andamento","Imobilizado")</f>
        <v>Imobilizado</v>
      </c>
      <c r="N7383" s="26" cm="1">
        <f t="array" ref="N738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3" s="26">
        <f>'Inflação Mensal'!$K$370</f>
        <v>1.0716824321360103</v>
      </c>
      <c r="P7383" s="26">
        <f>Tab_Imobilizado[[#This Row],[Índice de Correção para preços ago/2024 (IGP-M)]]*Tab_Imobilizado[[#This Row],[Índice de Correção set/2024 a dez/2025 (IPCA)]]</f>
        <v>2.4245354903006806</v>
      </c>
      <c r="Q7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3" s="2">
        <f>Tab_Imobilizado[[#This Row],[Valor Residual Corrigido a preços dez/2025]]-Tab_Imobilizado[[#This Row],[Depreciação Projetada (jan/25 a dez/25) preços dez/2025]]</f>
        <v>0</v>
      </c>
    </row>
    <row r="7384" spans="1:22" x14ac:dyDescent="0.25">
      <c r="A7384" s="30">
        <v>13001088</v>
      </c>
      <c r="B7384" s="30">
        <v>0</v>
      </c>
      <c r="C7384" s="30" t="str">
        <f>Tab_Imobilizado[[#This Row],[Imobilizado]]&amp;Tab_Imobilizado[[#This Row],[Subnº Imobilizado]]</f>
        <v>130010880</v>
      </c>
      <c r="D7384" s="31">
        <v>41153</v>
      </c>
      <c r="E7384" s="30" t="s">
        <v>2293</v>
      </c>
      <c r="F7384" s="30" t="s">
        <v>0</v>
      </c>
      <c r="G7384" s="32">
        <v>0</v>
      </c>
      <c r="H7384" s="30">
        <f>Tab_Imobilizado[[#This Row],[Vida Útil (Anos)]]*12</f>
        <v>0</v>
      </c>
      <c r="I738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4" s="2">
        <v>1219</v>
      </c>
      <c r="K7384" s="2">
        <v>-1219</v>
      </c>
      <c r="L7384" s="2">
        <v>0</v>
      </c>
      <c r="M7384" s="9" t="str">
        <f>IF(AND(Tab_Imobilizado[[#This Row],[Vida Útil (Anos)]]=0,Tab_Imobilizado[[#This Row],[Valor Residual (Registro SAP dez/2024)]]&gt;1),"Imobilizado em Andamento","Imobilizado")</f>
        <v>Imobilizado</v>
      </c>
      <c r="N7384" s="26" cm="1">
        <f t="array" ref="N738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4" s="26">
        <f>'Inflação Mensal'!$K$370</f>
        <v>1.0716824321360103</v>
      </c>
      <c r="P7384" s="26">
        <f>Tab_Imobilizado[[#This Row],[Índice de Correção para preços ago/2024 (IGP-M)]]*Tab_Imobilizado[[#This Row],[Índice de Correção set/2024 a dez/2025 (IPCA)]]</f>
        <v>2.4245354903006806</v>
      </c>
      <c r="Q7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4" s="2">
        <f>Tab_Imobilizado[[#This Row],[Valor Residual Corrigido a preços dez/2025]]-Tab_Imobilizado[[#This Row],[Depreciação Projetada (jan/25 a dez/25) preços dez/2025]]</f>
        <v>0</v>
      </c>
    </row>
    <row r="7385" spans="1:22" x14ac:dyDescent="0.25">
      <c r="A7385" s="30">
        <v>13001089</v>
      </c>
      <c r="B7385" s="30">
        <v>0</v>
      </c>
      <c r="C7385" s="30" t="str">
        <f>Tab_Imobilizado[[#This Row],[Imobilizado]]&amp;Tab_Imobilizado[[#This Row],[Subnº Imobilizado]]</f>
        <v>130010890</v>
      </c>
      <c r="D7385" s="31">
        <v>41153</v>
      </c>
      <c r="E7385" s="30" t="s">
        <v>2293</v>
      </c>
      <c r="F7385" s="30" t="s">
        <v>220</v>
      </c>
      <c r="G7385" s="32">
        <v>0</v>
      </c>
      <c r="H7385" s="30">
        <f>Tab_Imobilizado[[#This Row],[Vida Útil (Anos)]]*12</f>
        <v>0</v>
      </c>
      <c r="I738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5" s="2">
        <v>1219</v>
      </c>
      <c r="K7385" s="2">
        <v>-1219</v>
      </c>
      <c r="L7385" s="2">
        <v>0</v>
      </c>
      <c r="M7385" s="9" t="str">
        <f>IF(AND(Tab_Imobilizado[[#This Row],[Vida Útil (Anos)]]=0,Tab_Imobilizado[[#This Row],[Valor Residual (Registro SAP dez/2024)]]&gt;1),"Imobilizado em Andamento","Imobilizado")</f>
        <v>Imobilizado</v>
      </c>
      <c r="N7385" s="26" cm="1">
        <f t="array" ref="N738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5" s="26">
        <f>'Inflação Mensal'!$K$370</f>
        <v>1.0716824321360103</v>
      </c>
      <c r="P7385" s="26">
        <f>Tab_Imobilizado[[#This Row],[Índice de Correção para preços ago/2024 (IGP-M)]]*Tab_Imobilizado[[#This Row],[Índice de Correção set/2024 a dez/2025 (IPCA)]]</f>
        <v>2.4245354903006806</v>
      </c>
      <c r="Q7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5" s="2">
        <f>Tab_Imobilizado[[#This Row],[Valor Residual Corrigido a preços dez/2025]]-Tab_Imobilizado[[#This Row],[Depreciação Projetada (jan/25 a dez/25) preços dez/2025]]</f>
        <v>0</v>
      </c>
    </row>
    <row r="7386" spans="1:22" x14ac:dyDescent="0.25">
      <c r="A7386" s="30">
        <v>13001090</v>
      </c>
      <c r="B7386" s="30">
        <v>0</v>
      </c>
      <c r="C7386" s="30" t="str">
        <f>Tab_Imobilizado[[#This Row],[Imobilizado]]&amp;Tab_Imobilizado[[#This Row],[Subnº Imobilizado]]</f>
        <v>130010900</v>
      </c>
      <c r="D7386" s="31">
        <v>41153</v>
      </c>
      <c r="E7386" s="30" t="s">
        <v>2293</v>
      </c>
      <c r="F7386" s="30" t="s">
        <v>220</v>
      </c>
      <c r="G7386" s="32">
        <v>0</v>
      </c>
      <c r="H7386" s="30">
        <f>Tab_Imobilizado[[#This Row],[Vida Útil (Anos)]]*12</f>
        <v>0</v>
      </c>
      <c r="I738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6" s="2">
        <v>1219</v>
      </c>
      <c r="K7386" s="2">
        <v>-1219</v>
      </c>
      <c r="L7386" s="2">
        <v>0</v>
      </c>
      <c r="M7386" s="9" t="str">
        <f>IF(AND(Tab_Imobilizado[[#This Row],[Vida Útil (Anos)]]=0,Tab_Imobilizado[[#This Row],[Valor Residual (Registro SAP dez/2024)]]&gt;1),"Imobilizado em Andamento","Imobilizado")</f>
        <v>Imobilizado</v>
      </c>
      <c r="N7386" s="26" cm="1">
        <f t="array" ref="N738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6" s="26">
        <f>'Inflação Mensal'!$K$370</f>
        <v>1.0716824321360103</v>
      </c>
      <c r="P7386" s="26">
        <f>Tab_Imobilizado[[#This Row],[Índice de Correção para preços ago/2024 (IGP-M)]]*Tab_Imobilizado[[#This Row],[Índice de Correção set/2024 a dez/2025 (IPCA)]]</f>
        <v>2.4245354903006806</v>
      </c>
      <c r="Q7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6" s="2">
        <f>Tab_Imobilizado[[#This Row],[Valor Residual Corrigido a preços dez/2025]]-Tab_Imobilizado[[#This Row],[Depreciação Projetada (jan/25 a dez/25) preços dez/2025]]</f>
        <v>0</v>
      </c>
    </row>
    <row r="7387" spans="1:22" x14ac:dyDescent="0.25">
      <c r="A7387" s="30">
        <v>13001091</v>
      </c>
      <c r="B7387" s="30">
        <v>0</v>
      </c>
      <c r="C7387" s="30" t="str">
        <f>Tab_Imobilizado[[#This Row],[Imobilizado]]&amp;Tab_Imobilizado[[#This Row],[Subnº Imobilizado]]</f>
        <v>130010910</v>
      </c>
      <c r="D7387" s="31">
        <v>41153</v>
      </c>
      <c r="E7387" s="30" t="s">
        <v>2293</v>
      </c>
      <c r="F7387" s="30" t="s">
        <v>220</v>
      </c>
      <c r="G7387" s="32">
        <v>0</v>
      </c>
      <c r="H7387" s="30">
        <f>Tab_Imobilizado[[#This Row],[Vida Útil (Anos)]]*12</f>
        <v>0</v>
      </c>
      <c r="I738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7" s="2">
        <v>1219</v>
      </c>
      <c r="K7387" s="2">
        <v>-1219</v>
      </c>
      <c r="L7387" s="2">
        <v>0</v>
      </c>
      <c r="M7387" s="9" t="str">
        <f>IF(AND(Tab_Imobilizado[[#This Row],[Vida Útil (Anos)]]=0,Tab_Imobilizado[[#This Row],[Valor Residual (Registro SAP dez/2024)]]&gt;1),"Imobilizado em Andamento","Imobilizado")</f>
        <v>Imobilizado</v>
      </c>
      <c r="N7387" s="26" cm="1">
        <f t="array" ref="N738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7" s="26">
        <f>'Inflação Mensal'!$K$370</f>
        <v>1.0716824321360103</v>
      </c>
      <c r="P7387" s="26">
        <f>Tab_Imobilizado[[#This Row],[Índice de Correção para preços ago/2024 (IGP-M)]]*Tab_Imobilizado[[#This Row],[Índice de Correção set/2024 a dez/2025 (IPCA)]]</f>
        <v>2.4245354903006806</v>
      </c>
      <c r="Q7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7" s="2">
        <f>Tab_Imobilizado[[#This Row],[Valor Residual Corrigido a preços dez/2025]]-Tab_Imobilizado[[#This Row],[Depreciação Projetada (jan/25 a dez/25) preços dez/2025]]</f>
        <v>0</v>
      </c>
    </row>
    <row r="7388" spans="1:22" x14ac:dyDescent="0.25">
      <c r="A7388" s="30">
        <v>13001092</v>
      </c>
      <c r="B7388" s="30">
        <v>0</v>
      </c>
      <c r="C7388" s="30" t="str">
        <f>Tab_Imobilizado[[#This Row],[Imobilizado]]&amp;Tab_Imobilizado[[#This Row],[Subnº Imobilizado]]</f>
        <v>130010920</v>
      </c>
      <c r="D7388" s="31">
        <v>41153</v>
      </c>
      <c r="E7388" s="30" t="s">
        <v>2293</v>
      </c>
      <c r="F7388" s="30" t="s">
        <v>220</v>
      </c>
      <c r="G7388" s="32">
        <v>0</v>
      </c>
      <c r="H7388" s="30">
        <f>Tab_Imobilizado[[#This Row],[Vida Útil (Anos)]]*12</f>
        <v>0</v>
      </c>
      <c r="I738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8" s="2">
        <v>1219</v>
      </c>
      <c r="K7388" s="2">
        <v>-1219</v>
      </c>
      <c r="L7388" s="2">
        <v>0</v>
      </c>
      <c r="M7388" s="9" t="str">
        <f>IF(AND(Tab_Imobilizado[[#This Row],[Vida Útil (Anos)]]=0,Tab_Imobilizado[[#This Row],[Valor Residual (Registro SAP dez/2024)]]&gt;1),"Imobilizado em Andamento","Imobilizado")</f>
        <v>Imobilizado</v>
      </c>
      <c r="N7388" s="26" cm="1">
        <f t="array" ref="N738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8" s="26">
        <f>'Inflação Mensal'!$K$370</f>
        <v>1.0716824321360103</v>
      </c>
      <c r="P7388" s="26">
        <f>Tab_Imobilizado[[#This Row],[Índice de Correção para preços ago/2024 (IGP-M)]]*Tab_Imobilizado[[#This Row],[Índice de Correção set/2024 a dez/2025 (IPCA)]]</f>
        <v>2.4245354903006806</v>
      </c>
      <c r="Q7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8" s="2">
        <f>Tab_Imobilizado[[#This Row],[Valor Residual Corrigido a preços dez/2025]]-Tab_Imobilizado[[#This Row],[Depreciação Projetada (jan/25 a dez/25) preços dez/2025]]</f>
        <v>0</v>
      </c>
    </row>
    <row r="7389" spans="1:22" x14ac:dyDescent="0.25">
      <c r="A7389" s="30">
        <v>13001093</v>
      </c>
      <c r="B7389" s="30">
        <v>0</v>
      </c>
      <c r="C7389" s="30" t="str">
        <f>Tab_Imobilizado[[#This Row],[Imobilizado]]&amp;Tab_Imobilizado[[#This Row],[Subnº Imobilizado]]</f>
        <v>130010930</v>
      </c>
      <c r="D7389" s="31">
        <v>41153</v>
      </c>
      <c r="E7389" s="30" t="s">
        <v>2293</v>
      </c>
      <c r="F7389" s="30" t="s">
        <v>220</v>
      </c>
      <c r="G7389" s="32">
        <v>0</v>
      </c>
      <c r="H7389" s="30">
        <f>Tab_Imobilizado[[#This Row],[Vida Útil (Anos)]]*12</f>
        <v>0</v>
      </c>
      <c r="I7389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89" s="2">
        <v>1219</v>
      </c>
      <c r="K7389" s="2">
        <v>-1219</v>
      </c>
      <c r="L7389" s="2">
        <v>0</v>
      </c>
      <c r="M7389" s="9" t="str">
        <f>IF(AND(Tab_Imobilizado[[#This Row],[Vida Útil (Anos)]]=0,Tab_Imobilizado[[#This Row],[Valor Residual (Registro SAP dez/2024)]]&gt;1),"Imobilizado em Andamento","Imobilizado")</f>
        <v>Imobilizado</v>
      </c>
      <c r="N7389" s="26" cm="1">
        <f t="array" ref="N738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89" s="26">
        <f>'Inflação Mensal'!$K$370</f>
        <v>1.0716824321360103</v>
      </c>
      <c r="P7389" s="26">
        <f>Tab_Imobilizado[[#This Row],[Índice de Correção para preços ago/2024 (IGP-M)]]*Tab_Imobilizado[[#This Row],[Índice de Correção set/2024 a dez/2025 (IPCA)]]</f>
        <v>2.4245354903006806</v>
      </c>
      <c r="Q7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9" s="2">
        <f>Tab_Imobilizado[[#This Row],[Valor Residual Corrigido a preços dez/2025]]-Tab_Imobilizado[[#This Row],[Depreciação Projetada (jan/25 a dez/25) preços dez/2025]]</f>
        <v>0</v>
      </c>
    </row>
    <row r="7390" spans="1:22" x14ac:dyDescent="0.25">
      <c r="A7390" s="30">
        <v>13001094</v>
      </c>
      <c r="B7390" s="30">
        <v>0</v>
      </c>
      <c r="C7390" s="30" t="str">
        <f>Tab_Imobilizado[[#This Row],[Imobilizado]]&amp;Tab_Imobilizado[[#This Row],[Subnº Imobilizado]]</f>
        <v>130010940</v>
      </c>
      <c r="D7390" s="31">
        <v>41153</v>
      </c>
      <c r="E7390" s="30" t="s">
        <v>2293</v>
      </c>
      <c r="F7390" s="30" t="s">
        <v>220</v>
      </c>
      <c r="G7390" s="32">
        <v>0</v>
      </c>
      <c r="H7390" s="30">
        <f>Tab_Imobilizado[[#This Row],[Vida Útil (Anos)]]*12</f>
        <v>0</v>
      </c>
      <c r="I7390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0" s="2">
        <v>1219</v>
      </c>
      <c r="K7390" s="2">
        <v>-1219</v>
      </c>
      <c r="L7390" s="2">
        <v>0</v>
      </c>
      <c r="M7390" s="9" t="str">
        <f>IF(AND(Tab_Imobilizado[[#This Row],[Vida Útil (Anos)]]=0,Tab_Imobilizado[[#This Row],[Valor Residual (Registro SAP dez/2024)]]&gt;1),"Imobilizado em Andamento","Imobilizado")</f>
        <v>Imobilizado</v>
      </c>
      <c r="N7390" s="26" cm="1">
        <f t="array" ref="N739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0" s="26">
        <f>'Inflação Mensal'!$K$370</f>
        <v>1.0716824321360103</v>
      </c>
      <c r="P7390" s="26">
        <f>Tab_Imobilizado[[#This Row],[Índice de Correção para preços ago/2024 (IGP-M)]]*Tab_Imobilizado[[#This Row],[Índice de Correção set/2024 a dez/2025 (IPCA)]]</f>
        <v>2.4245354903006806</v>
      </c>
      <c r="Q7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0" s="2">
        <f>Tab_Imobilizado[[#This Row],[Valor Residual Corrigido a preços dez/2025]]-Tab_Imobilizado[[#This Row],[Depreciação Projetada (jan/25 a dez/25) preços dez/2025]]</f>
        <v>0</v>
      </c>
    </row>
    <row r="7391" spans="1:22" x14ac:dyDescent="0.25">
      <c r="A7391" s="30">
        <v>13001095</v>
      </c>
      <c r="B7391" s="30">
        <v>0</v>
      </c>
      <c r="C7391" s="30" t="str">
        <f>Tab_Imobilizado[[#This Row],[Imobilizado]]&amp;Tab_Imobilizado[[#This Row],[Subnº Imobilizado]]</f>
        <v>130010950</v>
      </c>
      <c r="D7391" s="31">
        <v>41153</v>
      </c>
      <c r="E7391" s="30" t="s">
        <v>2293</v>
      </c>
      <c r="F7391" s="30" t="s">
        <v>220</v>
      </c>
      <c r="G7391" s="32">
        <v>0</v>
      </c>
      <c r="H7391" s="30">
        <f>Tab_Imobilizado[[#This Row],[Vida Útil (Anos)]]*12</f>
        <v>0</v>
      </c>
      <c r="I7391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1" s="2">
        <v>1219</v>
      </c>
      <c r="K7391" s="2">
        <v>-1219</v>
      </c>
      <c r="L7391" s="2">
        <v>0</v>
      </c>
      <c r="M7391" s="9" t="str">
        <f>IF(AND(Tab_Imobilizado[[#This Row],[Vida Útil (Anos)]]=0,Tab_Imobilizado[[#This Row],[Valor Residual (Registro SAP dez/2024)]]&gt;1),"Imobilizado em Andamento","Imobilizado")</f>
        <v>Imobilizado</v>
      </c>
      <c r="N7391" s="26" cm="1">
        <f t="array" ref="N739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1" s="26">
        <f>'Inflação Mensal'!$K$370</f>
        <v>1.0716824321360103</v>
      </c>
      <c r="P7391" s="26">
        <f>Tab_Imobilizado[[#This Row],[Índice de Correção para preços ago/2024 (IGP-M)]]*Tab_Imobilizado[[#This Row],[Índice de Correção set/2024 a dez/2025 (IPCA)]]</f>
        <v>2.4245354903006806</v>
      </c>
      <c r="Q7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1" s="2">
        <f>Tab_Imobilizado[[#This Row],[Valor Residual Corrigido a preços dez/2025]]-Tab_Imobilizado[[#This Row],[Depreciação Projetada (jan/25 a dez/25) preços dez/2025]]</f>
        <v>0</v>
      </c>
    </row>
    <row r="7392" spans="1:22" x14ac:dyDescent="0.25">
      <c r="A7392" s="30">
        <v>13001096</v>
      </c>
      <c r="B7392" s="30">
        <v>0</v>
      </c>
      <c r="C7392" s="30" t="str">
        <f>Tab_Imobilizado[[#This Row],[Imobilizado]]&amp;Tab_Imobilizado[[#This Row],[Subnº Imobilizado]]</f>
        <v>130010960</v>
      </c>
      <c r="D7392" s="31">
        <v>41153</v>
      </c>
      <c r="E7392" s="30" t="s">
        <v>2293</v>
      </c>
      <c r="F7392" s="30" t="s">
        <v>0</v>
      </c>
      <c r="G7392" s="32">
        <v>0</v>
      </c>
      <c r="H7392" s="30">
        <f>Tab_Imobilizado[[#This Row],[Vida Útil (Anos)]]*12</f>
        <v>0</v>
      </c>
      <c r="I739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2" s="2">
        <v>1219</v>
      </c>
      <c r="K7392" s="2">
        <v>-1219</v>
      </c>
      <c r="L7392" s="2">
        <v>0</v>
      </c>
      <c r="M7392" s="9" t="str">
        <f>IF(AND(Tab_Imobilizado[[#This Row],[Vida Útil (Anos)]]=0,Tab_Imobilizado[[#This Row],[Valor Residual (Registro SAP dez/2024)]]&gt;1),"Imobilizado em Andamento","Imobilizado")</f>
        <v>Imobilizado</v>
      </c>
      <c r="N7392" s="26" cm="1">
        <f t="array" ref="N739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2" s="26">
        <f>'Inflação Mensal'!$K$370</f>
        <v>1.0716824321360103</v>
      </c>
      <c r="P7392" s="26">
        <f>Tab_Imobilizado[[#This Row],[Índice de Correção para preços ago/2024 (IGP-M)]]*Tab_Imobilizado[[#This Row],[Índice de Correção set/2024 a dez/2025 (IPCA)]]</f>
        <v>2.4245354903006806</v>
      </c>
      <c r="Q7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2" s="2">
        <f>Tab_Imobilizado[[#This Row],[Valor Residual Corrigido a preços dez/2025]]-Tab_Imobilizado[[#This Row],[Depreciação Projetada (jan/25 a dez/25) preços dez/2025]]</f>
        <v>0</v>
      </c>
    </row>
    <row r="7393" spans="1:22" x14ac:dyDescent="0.25">
      <c r="A7393" s="30">
        <v>13001097</v>
      </c>
      <c r="B7393" s="30">
        <v>0</v>
      </c>
      <c r="C7393" s="30" t="str">
        <f>Tab_Imobilizado[[#This Row],[Imobilizado]]&amp;Tab_Imobilizado[[#This Row],[Subnº Imobilizado]]</f>
        <v>130010970</v>
      </c>
      <c r="D7393" s="31">
        <v>41153</v>
      </c>
      <c r="E7393" s="30" t="s">
        <v>2293</v>
      </c>
      <c r="F7393" s="30" t="s">
        <v>220</v>
      </c>
      <c r="G7393" s="32">
        <v>0</v>
      </c>
      <c r="H7393" s="30">
        <f>Tab_Imobilizado[[#This Row],[Vida Útil (Anos)]]*12</f>
        <v>0</v>
      </c>
      <c r="I739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3" s="2">
        <v>1219</v>
      </c>
      <c r="K7393" s="2">
        <v>-1219</v>
      </c>
      <c r="L7393" s="2">
        <v>0</v>
      </c>
      <c r="M7393" s="9" t="str">
        <f>IF(AND(Tab_Imobilizado[[#This Row],[Vida Útil (Anos)]]=0,Tab_Imobilizado[[#This Row],[Valor Residual (Registro SAP dez/2024)]]&gt;1),"Imobilizado em Andamento","Imobilizado")</f>
        <v>Imobilizado</v>
      </c>
      <c r="N7393" s="26" cm="1">
        <f t="array" ref="N739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3" s="26">
        <f>'Inflação Mensal'!$K$370</f>
        <v>1.0716824321360103</v>
      </c>
      <c r="P7393" s="26">
        <f>Tab_Imobilizado[[#This Row],[Índice de Correção para preços ago/2024 (IGP-M)]]*Tab_Imobilizado[[#This Row],[Índice de Correção set/2024 a dez/2025 (IPCA)]]</f>
        <v>2.4245354903006806</v>
      </c>
      <c r="Q7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3" s="2">
        <f>Tab_Imobilizado[[#This Row],[Valor Residual Corrigido a preços dez/2025]]-Tab_Imobilizado[[#This Row],[Depreciação Projetada (jan/25 a dez/25) preços dez/2025]]</f>
        <v>0</v>
      </c>
    </row>
    <row r="7394" spans="1:22" x14ac:dyDescent="0.25">
      <c r="A7394" s="30">
        <v>13001098</v>
      </c>
      <c r="B7394" s="30">
        <v>0</v>
      </c>
      <c r="C7394" s="30" t="str">
        <f>Tab_Imobilizado[[#This Row],[Imobilizado]]&amp;Tab_Imobilizado[[#This Row],[Subnº Imobilizado]]</f>
        <v>130010980</v>
      </c>
      <c r="D7394" s="31">
        <v>41153</v>
      </c>
      <c r="E7394" s="30" t="s">
        <v>2293</v>
      </c>
      <c r="F7394" s="30" t="s">
        <v>220</v>
      </c>
      <c r="G7394" s="32">
        <v>0</v>
      </c>
      <c r="H7394" s="30">
        <f>Tab_Imobilizado[[#This Row],[Vida Útil (Anos)]]*12</f>
        <v>0</v>
      </c>
      <c r="I739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4" s="2">
        <v>1219</v>
      </c>
      <c r="K7394" s="2">
        <v>-1219</v>
      </c>
      <c r="L7394" s="2">
        <v>0</v>
      </c>
      <c r="M7394" s="9" t="str">
        <f>IF(AND(Tab_Imobilizado[[#This Row],[Vida Útil (Anos)]]=0,Tab_Imobilizado[[#This Row],[Valor Residual (Registro SAP dez/2024)]]&gt;1),"Imobilizado em Andamento","Imobilizado")</f>
        <v>Imobilizado</v>
      </c>
      <c r="N7394" s="26" cm="1">
        <f t="array" ref="N739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4" s="26">
        <f>'Inflação Mensal'!$K$370</f>
        <v>1.0716824321360103</v>
      </c>
      <c r="P7394" s="26">
        <f>Tab_Imobilizado[[#This Row],[Índice de Correção para preços ago/2024 (IGP-M)]]*Tab_Imobilizado[[#This Row],[Índice de Correção set/2024 a dez/2025 (IPCA)]]</f>
        <v>2.4245354903006806</v>
      </c>
      <c r="Q7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4" s="2">
        <f>Tab_Imobilizado[[#This Row],[Valor Residual Corrigido a preços dez/2025]]-Tab_Imobilizado[[#This Row],[Depreciação Projetada (jan/25 a dez/25) preços dez/2025]]</f>
        <v>0</v>
      </c>
    </row>
    <row r="7395" spans="1:22" x14ac:dyDescent="0.25">
      <c r="A7395" s="30">
        <v>13001100</v>
      </c>
      <c r="B7395" s="30">
        <v>0</v>
      </c>
      <c r="C7395" s="30" t="str">
        <f>Tab_Imobilizado[[#This Row],[Imobilizado]]&amp;Tab_Imobilizado[[#This Row],[Subnº Imobilizado]]</f>
        <v>130011000</v>
      </c>
      <c r="D7395" s="31">
        <v>41153</v>
      </c>
      <c r="E7395" s="30" t="s">
        <v>2293</v>
      </c>
      <c r="F7395" s="30" t="s">
        <v>0</v>
      </c>
      <c r="G7395" s="32">
        <v>0</v>
      </c>
      <c r="H7395" s="30">
        <f>Tab_Imobilizado[[#This Row],[Vida Útil (Anos)]]*12</f>
        <v>0</v>
      </c>
      <c r="I739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5" s="2">
        <v>1219</v>
      </c>
      <c r="K7395" s="2">
        <v>-1219</v>
      </c>
      <c r="L7395" s="2">
        <v>0</v>
      </c>
      <c r="M7395" s="9" t="str">
        <f>IF(AND(Tab_Imobilizado[[#This Row],[Vida Útil (Anos)]]=0,Tab_Imobilizado[[#This Row],[Valor Residual (Registro SAP dez/2024)]]&gt;1),"Imobilizado em Andamento","Imobilizado")</f>
        <v>Imobilizado</v>
      </c>
      <c r="N7395" s="26" cm="1">
        <f t="array" ref="N739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5" s="26">
        <f>'Inflação Mensal'!$K$370</f>
        <v>1.0716824321360103</v>
      </c>
      <c r="P7395" s="26">
        <f>Tab_Imobilizado[[#This Row],[Índice de Correção para preços ago/2024 (IGP-M)]]*Tab_Imobilizado[[#This Row],[Índice de Correção set/2024 a dez/2025 (IPCA)]]</f>
        <v>2.4245354903006806</v>
      </c>
      <c r="Q7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5" s="2">
        <f>Tab_Imobilizado[[#This Row],[Valor Residual Corrigido a preços dez/2025]]-Tab_Imobilizado[[#This Row],[Depreciação Projetada (jan/25 a dez/25) preços dez/2025]]</f>
        <v>0</v>
      </c>
    </row>
    <row r="7396" spans="1:22" x14ac:dyDescent="0.25">
      <c r="A7396" s="30">
        <v>13001101</v>
      </c>
      <c r="B7396" s="30">
        <v>0</v>
      </c>
      <c r="C7396" s="30" t="str">
        <f>Tab_Imobilizado[[#This Row],[Imobilizado]]&amp;Tab_Imobilizado[[#This Row],[Subnº Imobilizado]]</f>
        <v>130011010</v>
      </c>
      <c r="D7396" s="31">
        <v>41153</v>
      </c>
      <c r="E7396" s="30" t="s">
        <v>2293</v>
      </c>
      <c r="F7396" s="30" t="s">
        <v>220</v>
      </c>
      <c r="G7396" s="32">
        <v>0</v>
      </c>
      <c r="H7396" s="30">
        <f>Tab_Imobilizado[[#This Row],[Vida Útil (Anos)]]*12</f>
        <v>0</v>
      </c>
      <c r="I739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6" s="2">
        <v>1219</v>
      </c>
      <c r="K7396" s="2">
        <v>-1219</v>
      </c>
      <c r="L7396" s="2">
        <v>0</v>
      </c>
      <c r="M7396" s="9" t="str">
        <f>IF(AND(Tab_Imobilizado[[#This Row],[Vida Útil (Anos)]]=0,Tab_Imobilizado[[#This Row],[Valor Residual (Registro SAP dez/2024)]]&gt;1),"Imobilizado em Andamento","Imobilizado")</f>
        <v>Imobilizado</v>
      </c>
      <c r="N7396" s="26" cm="1">
        <f t="array" ref="N739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6" s="26">
        <f>'Inflação Mensal'!$K$370</f>
        <v>1.0716824321360103</v>
      </c>
      <c r="P7396" s="26">
        <f>Tab_Imobilizado[[#This Row],[Índice de Correção para preços ago/2024 (IGP-M)]]*Tab_Imobilizado[[#This Row],[Índice de Correção set/2024 a dez/2025 (IPCA)]]</f>
        <v>2.4245354903006806</v>
      </c>
      <c r="Q7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6" s="2">
        <f>Tab_Imobilizado[[#This Row],[Valor Residual Corrigido a preços dez/2025]]-Tab_Imobilizado[[#This Row],[Depreciação Projetada (jan/25 a dez/25) preços dez/2025]]</f>
        <v>0</v>
      </c>
    </row>
    <row r="7397" spans="1:22" x14ac:dyDescent="0.25">
      <c r="A7397" s="30">
        <v>13001102</v>
      </c>
      <c r="B7397" s="30">
        <v>0</v>
      </c>
      <c r="C7397" s="30" t="str">
        <f>Tab_Imobilizado[[#This Row],[Imobilizado]]&amp;Tab_Imobilizado[[#This Row],[Subnº Imobilizado]]</f>
        <v>130011020</v>
      </c>
      <c r="D7397" s="31">
        <v>41153</v>
      </c>
      <c r="E7397" s="30" t="s">
        <v>2293</v>
      </c>
      <c r="F7397" s="30" t="s">
        <v>220</v>
      </c>
      <c r="G7397" s="32">
        <v>0</v>
      </c>
      <c r="H7397" s="30">
        <f>Tab_Imobilizado[[#This Row],[Vida Útil (Anos)]]*12</f>
        <v>0</v>
      </c>
      <c r="I739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7" s="2">
        <v>1219</v>
      </c>
      <c r="K7397" s="2">
        <v>-1219</v>
      </c>
      <c r="L7397" s="2">
        <v>0</v>
      </c>
      <c r="M7397" s="9" t="str">
        <f>IF(AND(Tab_Imobilizado[[#This Row],[Vida Útil (Anos)]]=0,Tab_Imobilizado[[#This Row],[Valor Residual (Registro SAP dez/2024)]]&gt;1),"Imobilizado em Andamento","Imobilizado")</f>
        <v>Imobilizado</v>
      </c>
      <c r="N7397" s="26" cm="1">
        <f t="array" ref="N739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7" s="26">
        <f>'Inflação Mensal'!$K$370</f>
        <v>1.0716824321360103</v>
      </c>
      <c r="P7397" s="26">
        <f>Tab_Imobilizado[[#This Row],[Índice de Correção para preços ago/2024 (IGP-M)]]*Tab_Imobilizado[[#This Row],[Índice de Correção set/2024 a dez/2025 (IPCA)]]</f>
        <v>2.4245354903006806</v>
      </c>
      <c r="Q7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7" s="2">
        <f>Tab_Imobilizado[[#This Row],[Valor Residual Corrigido a preços dez/2025]]-Tab_Imobilizado[[#This Row],[Depreciação Projetada (jan/25 a dez/25) preços dez/2025]]</f>
        <v>0</v>
      </c>
    </row>
    <row r="7398" spans="1:22" x14ac:dyDescent="0.25">
      <c r="A7398" s="30">
        <v>13001103</v>
      </c>
      <c r="B7398" s="30">
        <v>0</v>
      </c>
      <c r="C7398" s="30" t="str">
        <f>Tab_Imobilizado[[#This Row],[Imobilizado]]&amp;Tab_Imobilizado[[#This Row],[Subnº Imobilizado]]</f>
        <v>130011030</v>
      </c>
      <c r="D7398" s="31">
        <v>41153</v>
      </c>
      <c r="E7398" s="30" t="s">
        <v>2293</v>
      </c>
      <c r="F7398" s="30" t="s">
        <v>220</v>
      </c>
      <c r="G7398" s="32">
        <v>0</v>
      </c>
      <c r="H7398" s="30">
        <f>Tab_Imobilizado[[#This Row],[Vida Útil (Anos)]]*12</f>
        <v>0</v>
      </c>
      <c r="I739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8" s="2">
        <v>1219</v>
      </c>
      <c r="K7398" s="2">
        <v>-1219</v>
      </c>
      <c r="L7398" s="2">
        <v>0</v>
      </c>
      <c r="M7398" s="9" t="str">
        <f>IF(AND(Tab_Imobilizado[[#This Row],[Vida Útil (Anos)]]=0,Tab_Imobilizado[[#This Row],[Valor Residual (Registro SAP dez/2024)]]&gt;1),"Imobilizado em Andamento","Imobilizado")</f>
        <v>Imobilizado</v>
      </c>
      <c r="N7398" s="26" cm="1">
        <f t="array" ref="N739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8" s="26">
        <f>'Inflação Mensal'!$K$370</f>
        <v>1.0716824321360103</v>
      </c>
      <c r="P7398" s="26">
        <f>Tab_Imobilizado[[#This Row],[Índice de Correção para preços ago/2024 (IGP-M)]]*Tab_Imobilizado[[#This Row],[Índice de Correção set/2024 a dez/2025 (IPCA)]]</f>
        <v>2.4245354903006806</v>
      </c>
      <c r="Q7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8" s="2">
        <f>Tab_Imobilizado[[#This Row],[Valor Residual Corrigido a preços dez/2025]]-Tab_Imobilizado[[#This Row],[Depreciação Projetada (jan/25 a dez/25) preços dez/2025]]</f>
        <v>0</v>
      </c>
    </row>
    <row r="7399" spans="1:22" x14ac:dyDescent="0.25">
      <c r="A7399" s="30">
        <v>13001104</v>
      </c>
      <c r="B7399" s="30">
        <v>0</v>
      </c>
      <c r="C7399" s="30" t="str">
        <f>Tab_Imobilizado[[#This Row],[Imobilizado]]&amp;Tab_Imobilizado[[#This Row],[Subnº Imobilizado]]</f>
        <v>130011040</v>
      </c>
      <c r="D7399" s="31">
        <v>41153</v>
      </c>
      <c r="E7399" s="30" t="s">
        <v>2293</v>
      </c>
      <c r="F7399" s="30" t="s">
        <v>220</v>
      </c>
      <c r="G7399" s="32">
        <v>0</v>
      </c>
      <c r="H7399" s="30">
        <f>Tab_Imobilizado[[#This Row],[Vida Útil (Anos)]]*12</f>
        <v>0</v>
      </c>
      <c r="I7399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399" s="2">
        <v>1219</v>
      </c>
      <c r="K7399" s="2">
        <v>-1219</v>
      </c>
      <c r="L7399" s="2">
        <v>0</v>
      </c>
      <c r="M7399" s="9" t="str">
        <f>IF(AND(Tab_Imobilizado[[#This Row],[Vida Útil (Anos)]]=0,Tab_Imobilizado[[#This Row],[Valor Residual (Registro SAP dez/2024)]]&gt;1),"Imobilizado em Andamento","Imobilizado")</f>
        <v>Imobilizado</v>
      </c>
      <c r="N7399" s="26" cm="1">
        <f t="array" ref="N739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399" s="26">
        <f>'Inflação Mensal'!$K$370</f>
        <v>1.0716824321360103</v>
      </c>
      <c r="P7399" s="26">
        <f>Tab_Imobilizado[[#This Row],[Índice de Correção para preços ago/2024 (IGP-M)]]*Tab_Imobilizado[[#This Row],[Índice de Correção set/2024 a dez/2025 (IPCA)]]</f>
        <v>2.4245354903006806</v>
      </c>
      <c r="Q7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99" s="2">
        <f>Tab_Imobilizado[[#This Row],[Valor Residual Corrigido a preços dez/2025]]-Tab_Imobilizado[[#This Row],[Depreciação Projetada (jan/25 a dez/25) preços dez/2025]]</f>
        <v>0</v>
      </c>
    </row>
    <row r="7400" spans="1:22" x14ac:dyDescent="0.25">
      <c r="A7400" s="30">
        <v>13001105</v>
      </c>
      <c r="B7400" s="30">
        <v>0</v>
      </c>
      <c r="C7400" s="30" t="str">
        <f>Tab_Imobilizado[[#This Row],[Imobilizado]]&amp;Tab_Imobilizado[[#This Row],[Subnº Imobilizado]]</f>
        <v>130011050</v>
      </c>
      <c r="D7400" s="31">
        <v>41153</v>
      </c>
      <c r="E7400" s="30" t="s">
        <v>2293</v>
      </c>
      <c r="F7400" s="30" t="s">
        <v>220</v>
      </c>
      <c r="G7400" s="32">
        <v>0</v>
      </c>
      <c r="H7400" s="30">
        <f>Tab_Imobilizado[[#This Row],[Vida Útil (Anos)]]*12</f>
        <v>0</v>
      </c>
      <c r="I7400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0" s="2">
        <v>1219</v>
      </c>
      <c r="K7400" s="2">
        <v>-1219</v>
      </c>
      <c r="L7400" s="2">
        <v>0</v>
      </c>
      <c r="M7400" s="9" t="str">
        <f>IF(AND(Tab_Imobilizado[[#This Row],[Vida Útil (Anos)]]=0,Tab_Imobilizado[[#This Row],[Valor Residual (Registro SAP dez/2024)]]&gt;1),"Imobilizado em Andamento","Imobilizado")</f>
        <v>Imobilizado</v>
      </c>
      <c r="N7400" s="26" cm="1">
        <f t="array" ref="N740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0" s="26">
        <f>'Inflação Mensal'!$K$370</f>
        <v>1.0716824321360103</v>
      </c>
      <c r="P7400" s="26">
        <f>Tab_Imobilizado[[#This Row],[Índice de Correção para preços ago/2024 (IGP-M)]]*Tab_Imobilizado[[#This Row],[Índice de Correção set/2024 a dez/2025 (IPCA)]]</f>
        <v>2.4245354903006806</v>
      </c>
      <c r="Q7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0" s="2">
        <f>Tab_Imobilizado[[#This Row],[Valor Residual Corrigido a preços dez/2025]]-Tab_Imobilizado[[#This Row],[Depreciação Projetada (jan/25 a dez/25) preços dez/2025]]</f>
        <v>0</v>
      </c>
    </row>
    <row r="7401" spans="1:22" x14ac:dyDescent="0.25">
      <c r="A7401" s="30">
        <v>13001106</v>
      </c>
      <c r="B7401" s="30">
        <v>0</v>
      </c>
      <c r="C7401" s="30" t="str">
        <f>Tab_Imobilizado[[#This Row],[Imobilizado]]&amp;Tab_Imobilizado[[#This Row],[Subnº Imobilizado]]</f>
        <v>130011060</v>
      </c>
      <c r="D7401" s="31">
        <v>41153</v>
      </c>
      <c r="E7401" s="30" t="s">
        <v>2293</v>
      </c>
      <c r="F7401" s="30" t="s">
        <v>220</v>
      </c>
      <c r="G7401" s="32">
        <v>0</v>
      </c>
      <c r="H7401" s="30">
        <f>Tab_Imobilizado[[#This Row],[Vida Útil (Anos)]]*12</f>
        <v>0</v>
      </c>
      <c r="I7401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1" s="2">
        <v>1219</v>
      </c>
      <c r="K7401" s="2">
        <v>-1219</v>
      </c>
      <c r="L7401" s="2">
        <v>0</v>
      </c>
      <c r="M7401" s="9" t="str">
        <f>IF(AND(Tab_Imobilizado[[#This Row],[Vida Útil (Anos)]]=0,Tab_Imobilizado[[#This Row],[Valor Residual (Registro SAP dez/2024)]]&gt;1),"Imobilizado em Andamento","Imobilizado")</f>
        <v>Imobilizado</v>
      </c>
      <c r="N7401" s="26" cm="1">
        <f t="array" ref="N740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1" s="26">
        <f>'Inflação Mensal'!$K$370</f>
        <v>1.0716824321360103</v>
      </c>
      <c r="P7401" s="26">
        <f>Tab_Imobilizado[[#This Row],[Índice de Correção para preços ago/2024 (IGP-M)]]*Tab_Imobilizado[[#This Row],[Índice de Correção set/2024 a dez/2025 (IPCA)]]</f>
        <v>2.4245354903006806</v>
      </c>
      <c r="Q7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1" s="2">
        <f>Tab_Imobilizado[[#This Row],[Valor Residual Corrigido a preços dez/2025]]-Tab_Imobilizado[[#This Row],[Depreciação Projetada (jan/25 a dez/25) preços dez/2025]]</f>
        <v>0</v>
      </c>
    </row>
    <row r="7402" spans="1:22" x14ac:dyDescent="0.25">
      <c r="A7402" s="30">
        <v>13001107</v>
      </c>
      <c r="B7402" s="30">
        <v>0</v>
      </c>
      <c r="C7402" s="30" t="str">
        <f>Tab_Imobilizado[[#This Row],[Imobilizado]]&amp;Tab_Imobilizado[[#This Row],[Subnº Imobilizado]]</f>
        <v>130011070</v>
      </c>
      <c r="D7402" s="31">
        <v>41153</v>
      </c>
      <c r="E7402" s="30" t="s">
        <v>2293</v>
      </c>
      <c r="F7402" s="30" t="s">
        <v>220</v>
      </c>
      <c r="G7402" s="32">
        <v>0</v>
      </c>
      <c r="H7402" s="30">
        <f>Tab_Imobilizado[[#This Row],[Vida Útil (Anos)]]*12</f>
        <v>0</v>
      </c>
      <c r="I740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2" s="2">
        <v>1219</v>
      </c>
      <c r="K7402" s="2">
        <v>-1219</v>
      </c>
      <c r="L7402" s="2">
        <v>0</v>
      </c>
      <c r="M7402" s="9" t="str">
        <f>IF(AND(Tab_Imobilizado[[#This Row],[Vida Útil (Anos)]]=0,Tab_Imobilizado[[#This Row],[Valor Residual (Registro SAP dez/2024)]]&gt;1),"Imobilizado em Andamento","Imobilizado")</f>
        <v>Imobilizado</v>
      </c>
      <c r="N7402" s="26" cm="1">
        <f t="array" ref="N740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2" s="26">
        <f>'Inflação Mensal'!$K$370</f>
        <v>1.0716824321360103</v>
      </c>
      <c r="P7402" s="26">
        <f>Tab_Imobilizado[[#This Row],[Índice de Correção para preços ago/2024 (IGP-M)]]*Tab_Imobilizado[[#This Row],[Índice de Correção set/2024 a dez/2025 (IPCA)]]</f>
        <v>2.4245354903006806</v>
      </c>
      <c r="Q7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2" s="2">
        <f>Tab_Imobilizado[[#This Row],[Valor Residual Corrigido a preços dez/2025]]-Tab_Imobilizado[[#This Row],[Depreciação Projetada (jan/25 a dez/25) preços dez/2025]]</f>
        <v>0</v>
      </c>
    </row>
    <row r="7403" spans="1:22" x14ac:dyDescent="0.25">
      <c r="A7403" s="30">
        <v>13001108</v>
      </c>
      <c r="B7403" s="30">
        <v>0</v>
      </c>
      <c r="C7403" s="30" t="str">
        <f>Tab_Imobilizado[[#This Row],[Imobilizado]]&amp;Tab_Imobilizado[[#This Row],[Subnº Imobilizado]]</f>
        <v>130011080</v>
      </c>
      <c r="D7403" s="31">
        <v>41153</v>
      </c>
      <c r="E7403" s="30" t="s">
        <v>2293</v>
      </c>
      <c r="F7403" s="30" t="s">
        <v>0</v>
      </c>
      <c r="G7403" s="32">
        <v>0</v>
      </c>
      <c r="H7403" s="30">
        <f>Tab_Imobilizado[[#This Row],[Vida Útil (Anos)]]*12</f>
        <v>0</v>
      </c>
      <c r="I740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3" s="2">
        <v>1219</v>
      </c>
      <c r="K7403" s="2">
        <v>-1219</v>
      </c>
      <c r="L7403" s="2">
        <v>0</v>
      </c>
      <c r="M7403" s="9" t="str">
        <f>IF(AND(Tab_Imobilizado[[#This Row],[Vida Útil (Anos)]]=0,Tab_Imobilizado[[#This Row],[Valor Residual (Registro SAP dez/2024)]]&gt;1),"Imobilizado em Andamento","Imobilizado")</f>
        <v>Imobilizado</v>
      </c>
      <c r="N7403" s="26" cm="1">
        <f t="array" ref="N740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3" s="26">
        <f>'Inflação Mensal'!$K$370</f>
        <v>1.0716824321360103</v>
      </c>
      <c r="P7403" s="26">
        <f>Tab_Imobilizado[[#This Row],[Índice de Correção para preços ago/2024 (IGP-M)]]*Tab_Imobilizado[[#This Row],[Índice de Correção set/2024 a dez/2025 (IPCA)]]</f>
        <v>2.4245354903006806</v>
      </c>
      <c r="Q7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3" s="2">
        <f>Tab_Imobilizado[[#This Row],[Valor Residual Corrigido a preços dez/2025]]-Tab_Imobilizado[[#This Row],[Depreciação Projetada (jan/25 a dez/25) preços dez/2025]]</f>
        <v>0</v>
      </c>
    </row>
    <row r="7404" spans="1:22" x14ac:dyDescent="0.25">
      <c r="A7404" s="30">
        <v>13001109</v>
      </c>
      <c r="B7404" s="30">
        <v>0</v>
      </c>
      <c r="C7404" s="30" t="str">
        <f>Tab_Imobilizado[[#This Row],[Imobilizado]]&amp;Tab_Imobilizado[[#This Row],[Subnº Imobilizado]]</f>
        <v>130011090</v>
      </c>
      <c r="D7404" s="31">
        <v>41153</v>
      </c>
      <c r="E7404" s="30" t="s">
        <v>2293</v>
      </c>
      <c r="F7404" s="30" t="s">
        <v>220</v>
      </c>
      <c r="G7404" s="32">
        <v>0</v>
      </c>
      <c r="H7404" s="30">
        <f>Tab_Imobilizado[[#This Row],[Vida Útil (Anos)]]*12</f>
        <v>0</v>
      </c>
      <c r="I740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4" s="2">
        <v>1219</v>
      </c>
      <c r="K7404" s="2">
        <v>-1219</v>
      </c>
      <c r="L7404" s="2">
        <v>0</v>
      </c>
      <c r="M7404" s="9" t="str">
        <f>IF(AND(Tab_Imobilizado[[#This Row],[Vida Útil (Anos)]]=0,Tab_Imobilizado[[#This Row],[Valor Residual (Registro SAP dez/2024)]]&gt;1),"Imobilizado em Andamento","Imobilizado")</f>
        <v>Imobilizado</v>
      </c>
      <c r="N7404" s="26" cm="1">
        <f t="array" ref="N740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4" s="26">
        <f>'Inflação Mensal'!$K$370</f>
        <v>1.0716824321360103</v>
      </c>
      <c r="P7404" s="26">
        <f>Tab_Imobilizado[[#This Row],[Índice de Correção para preços ago/2024 (IGP-M)]]*Tab_Imobilizado[[#This Row],[Índice de Correção set/2024 a dez/2025 (IPCA)]]</f>
        <v>2.4245354903006806</v>
      </c>
      <c r="Q7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4" s="2">
        <f>Tab_Imobilizado[[#This Row],[Valor Residual Corrigido a preços dez/2025]]-Tab_Imobilizado[[#This Row],[Depreciação Projetada (jan/25 a dez/25) preços dez/2025]]</f>
        <v>0</v>
      </c>
    </row>
    <row r="7405" spans="1:22" x14ac:dyDescent="0.25">
      <c r="A7405" s="30">
        <v>13001110</v>
      </c>
      <c r="B7405" s="30">
        <v>0</v>
      </c>
      <c r="C7405" s="30" t="str">
        <f>Tab_Imobilizado[[#This Row],[Imobilizado]]&amp;Tab_Imobilizado[[#This Row],[Subnº Imobilizado]]</f>
        <v>130011100</v>
      </c>
      <c r="D7405" s="31">
        <v>41153</v>
      </c>
      <c r="E7405" s="30" t="s">
        <v>2293</v>
      </c>
      <c r="F7405" s="30" t="s">
        <v>220</v>
      </c>
      <c r="G7405" s="32">
        <v>0</v>
      </c>
      <c r="H7405" s="30">
        <f>Tab_Imobilizado[[#This Row],[Vida Útil (Anos)]]*12</f>
        <v>0</v>
      </c>
      <c r="I740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5" s="2">
        <v>1219</v>
      </c>
      <c r="K7405" s="2">
        <v>-1219</v>
      </c>
      <c r="L7405" s="2">
        <v>0</v>
      </c>
      <c r="M7405" s="9" t="str">
        <f>IF(AND(Tab_Imobilizado[[#This Row],[Vida Útil (Anos)]]=0,Tab_Imobilizado[[#This Row],[Valor Residual (Registro SAP dez/2024)]]&gt;1),"Imobilizado em Andamento","Imobilizado")</f>
        <v>Imobilizado</v>
      </c>
      <c r="N7405" s="26" cm="1">
        <f t="array" ref="N740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5" s="26">
        <f>'Inflação Mensal'!$K$370</f>
        <v>1.0716824321360103</v>
      </c>
      <c r="P7405" s="26">
        <f>Tab_Imobilizado[[#This Row],[Índice de Correção para preços ago/2024 (IGP-M)]]*Tab_Imobilizado[[#This Row],[Índice de Correção set/2024 a dez/2025 (IPCA)]]</f>
        <v>2.4245354903006806</v>
      </c>
      <c r="Q7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5" s="2">
        <f>Tab_Imobilizado[[#This Row],[Valor Residual Corrigido a preços dez/2025]]-Tab_Imobilizado[[#This Row],[Depreciação Projetada (jan/25 a dez/25) preços dez/2025]]</f>
        <v>0</v>
      </c>
    </row>
    <row r="7406" spans="1:22" x14ac:dyDescent="0.25">
      <c r="A7406" s="30">
        <v>13001111</v>
      </c>
      <c r="B7406" s="30">
        <v>0</v>
      </c>
      <c r="C7406" s="30" t="str">
        <f>Tab_Imobilizado[[#This Row],[Imobilizado]]&amp;Tab_Imobilizado[[#This Row],[Subnº Imobilizado]]</f>
        <v>130011110</v>
      </c>
      <c r="D7406" s="31">
        <v>41153</v>
      </c>
      <c r="E7406" s="30" t="s">
        <v>2294</v>
      </c>
      <c r="F7406" s="30" t="s">
        <v>0</v>
      </c>
      <c r="G7406" s="32">
        <v>0</v>
      </c>
      <c r="H7406" s="30">
        <f>Tab_Imobilizado[[#This Row],[Vida Útil (Anos)]]*12</f>
        <v>0</v>
      </c>
      <c r="I740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7406" s="2">
        <v>1219</v>
      </c>
      <c r="K7406" s="2">
        <v>-1219</v>
      </c>
      <c r="L7406" s="2">
        <v>0</v>
      </c>
      <c r="M7406" s="9" t="str">
        <f>IF(AND(Tab_Imobilizado[[#This Row],[Vida Útil (Anos)]]=0,Tab_Imobilizado[[#This Row],[Valor Residual (Registro SAP dez/2024)]]&gt;1),"Imobilizado em Andamento","Imobilizado")</f>
        <v>Imobilizado</v>
      </c>
      <c r="N7406" s="26" cm="1">
        <f t="array" ref="N740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406" s="26">
        <f>'Inflação Mensal'!$K$370</f>
        <v>1.0716824321360103</v>
      </c>
      <c r="P7406" s="26">
        <f>Tab_Imobilizado[[#This Row],[Índice de Correção para preços ago/2024 (IGP-M)]]*Tab_Imobilizado[[#This Row],[Índice de Correção set/2024 a dez/2025 (IPCA)]]</f>
        <v>2.4245354903006806</v>
      </c>
      <c r="Q7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6" s="2">
        <f>Tab_Imobilizado[[#This Row],[Valor Residual Corrigido a preços dez/2025]]-Tab_Imobilizado[[#This Row],[Depreciação Projetada (jan/25 a dez/25) preços dez/2025]]</f>
        <v>0</v>
      </c>
    </row>
    <row r="7407" spans="1:22" x14ac:dyDescent="0.25">
      <c r="A7407" s="30">
        <v>13001112</v>
      </c>
      <c r="B7407" s="30">
        <v>0</v>
      </c>
      <c r="C7407" s="30" t="str">
        <f>Tab_Imobilizado[[#This Row],[Imobilizado]]&amp;Tab_Imobilizado[[#This Row],[Subnº Imobilizado]]</f>
        <v>130011120</v>
      </c>
      <c r="D7407" s="31">
        <v>41152</v>
      </c>
      <c r="E7407" s="30" t="s">
        <v>2293</v>
      </c>
      <c r="F7407" s="30" t="s">
        <v>220</v>
      </c>
      <c r="G7407" s="32">
        <v>0</v>
      </c>
      <c r="H7407" s="30">
        <f>Tab_Imobilizado[[#This Row],[Vida Útil (Anos)]]*12</f>
        <v>0</v>
      </c>
      <c r="I7407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07" s="2">
        <v>1219</v>
      </c>
      <c r="K7407" s="2">
        <v>-1219</v>
      </c>
      <c r="L7407" s="2">
        <v>0</v>
      </c>
      <c r="M7407" s="9" t="str">
        <f>IF(AND(Tab_Imobilizado[[#This Row],[Vida Útil (Anos)]]=0,Tab_Imobilizado[[#This Row],[Valor Residual (Registro SAP dez/2024)]]&gt;1),"Imobilizado em Andamento","Imobilizado")</f>
        <v>Imobilizado</v>
      </c>
      <c r="N7407" s="26" cm="1">
        <f t="array" ref="N740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07" s="26">
        <f>'Inflação Mensal'!$K$370</f>
        <v>1.0716824321360103</v>
      </c>
      <c r="P7407" s="26">
        <f>Tab_Imobilizado[[#This Row],[Índice de Correção para preços ago/2024 (IGP-M)]]*Tab_Imobilizado[[#This Row],[Índice de Correção set/2024 a dez/2025 (IPCA)]]</f>
        <v>2.4479473035067669</v>
      </c>
      <c r="Q7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7" s="2">
        <f>Tab_Imobilizado[[#This Row],[Valor Residual Corrigido a preços dez/2025]]-Tab_Imobilizado[[#This Row],[Depreciação Projetada (jan/25 a dez/25) preços dez/2025]]</f>
        <v>0</v>
      </c>
    </row>
    <row r="7408" spans="1:22" x14ac:dyDescent="0.25">
      <c r="A7408" s="30">
        <v>13001113</v>
      </c>
      <c r="B7408" s="30">
        <v>0</v>
      </c>
      <c r="C7408" s="30" t="str">
        <f>Tab_Imobilizado[[#This Row],[Imobilizado]]&amp;Tab_Imobilizado[[#This Row],[Subnº Imobilizado]]</f>
        <v>130011130</v>
      </c>
      <c r="D7408" s="31">
        <v>41152</v>
      </c>
      <c r="E7408" s="30" t="s">
        <v>2293</v>
      </c>
      <c r="F7408" s="30" t="s">
        <v>220</v>
      </c>
      <c r="G7408" s="32">
        <v>0</v>
      </c>
      <c r="H7408" s="30">
        <f>Tab_Imobilizado[[#This Row],[Vida Útil (Anos)]]*12</f>
        <v>0</v>
      </c>
      <c r="I7408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08" s="2">
        <v>1219</v>
      </c>
      <c r="K7408" s="2">
        <v>-1219</v>
      </c>
      <c r="L7408" s="2">
        <v>0</v>
      </c>
      <c r="M7408" s="9" t="str">
        <f>IF(AND(Tab_Imobilizado[[#This Row],[Vida Útil (Anos)]]=0,Tab_Imobilizado[[#This Row],[Valor Residual (Registro SAP dez/2024)]]&gt;1),"Imobilizado em Andamento","Imobilizado")</f>
        <v>Imobilizado</v>
      </c>
      <c r="N7408" s="26" cm="1">
        <f t="array" ref="N740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08" s="26">
        <f>'Inflação Mensal'!$K$370</f>
        <v>1.0716824321360103</v>
      </c>
      <c r="P7408" s="26">
        <f>Tab_Imobilizado[[#This Row],[Índice de Correção para preços ago/2024 (IGP-M)]]*Tab_Imobilizado[[#This Row],[Índice de Correção set/2024 a dez/2025 (IPCA)]]</f>
        <v>2.4479473035067669</v>
      </c>
      <c r="Q7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8" s="2">
        <f>Tab_Imobilizado[[#This Row],[Valor Residual Corrigido a preços dez/2025]]-Tab_Imobilizado[[#This Row],[Depreciação Projetada (jan/25 a dez/25) preços dez/2025]]</f>
        <v>0</v>
      </c>
    </row>
    <row r="7409" spans="1:22" x14ac:dyDescent="0.25">
      <c r="A7409" s="30">
        <v>13001114</v>
      </c>
      <c r="B7409" s="30">
        <v>0</v>
      </c>
      <c r="C7409" s="30" t="str">
        <f>Tab_Imobilizado[[#This Row],[Imobilizado]]&amp;Tab_Imobilizado[[#This Row],[Subnº Imobilizado]]</f>
        <v>130011140</v>
      </c>
      <c r="D7409" s="31">
        <v>41152</v>
      </c>
      <c r="E7409" s="30" t="s">
        <v>2293</v>
      </c>
      <c r="F7409" s="30" t="s">
        <v>220</v>
      </c>
      <c r="G7409" s="32">
        <v>0</v>
      </c>
      <c r="H7409" s="30">
        <f>Tab_Imobilizado[[#This Row],[Vida Útil (Anos)]]*12</f>
        <v>0</v>
      </c>
      <c r="I7409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09" s="2">
        <v>1219</v>
      </c>
      <c r="K7409" s="2">
        <v>-1219</v>
      </c>
      <c r="L7409" s="2">
        <v>0</v>
      </c>
      <c r="M7409" s="9" t="str">
        <f>IF(AND(Tab_Imobilizado[[#This Row],[Vida Útil (Anos)]]=0,Tab_Imobilizado[[#This Row],[Valor Residual (Registro SAP dez/2024)]]&gt;1),"Imobilizado em Andamento","Imobilizado")</f>
        <v>Imobilizado</v>
      </c>
      <c r="N7409" s="26" cm="1">
        <f t="array" ref="N7409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09" s="26">
        <f>'Inflação Mensal'!$K$370</f>
        <v>1.0716824321360103</v>
      </c>
      <c r="P7409" s="26">
        <f>Tab_Imobilizado[[#This Row],[Índice de Correção para preços ago/2024 (IGP-M)]]*Tab_Imobilizado[[#This Row],[Índice de Correção set/2024 a dez/2025 (IPCA)]]</f>
        <v>2.4479473035067669</v>
      </c>
      <c r="Q7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9" s="2">
        <f>Tab_Imobilizado[[#This Row],[Valor Residual Corrigido a preços dez/2025]]-Tab_Imobilizado[[#This Row],[Depreciação Projetada (jan/25 a dez/25) preços dez/2025]]</f>
        <v>0</v>
      </c>
    </row>
    <row r="7410" spans="1:22" x14ac:dyDescent="0.25">
      <c r="A7410" s="30">
        <v>13001115</v>
      </c>
      <c r="B7410" s="30">
        <v>0</v>
      </c>
      <c r="C7410" s="30" t="str">
        <f>Tab_Imobilizado[[#This Row],[Imobilizado]]&amp;Tab_Imobilizado[[#This Row],[Subnº Imobilizado]]</f>
        <v>130011150</v>
      </c>
      <c r="D7410" s="31">
        <v>41152</v>
      </c>
      <c r="E7410" s="30" t="s">
        <v>2293</v>
      </c>
      <c r="F7410" s="30" t="s">
        <v>220</v>
      </c>
      <c r="G7410" s="32">
        <v>0</v>
      </c>
      <c r="H7410" s="30">
        <f>Tab_Imobilizado[[#This Row],[Vida Útil (Anos)]]*12</f>
        <v>0</v>
      </c>
      <c r="I7410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10" s="2">
        <v>1219</v>
      </c>
      <c r="K7410" s="2">
        <v>-1219</v>
      </c>
      <c r="L7410" s="2">
        <v>0</v>
      </c>
      <c r="M7410" s="9" t="str">
        <f>IF(AND(Tab_Imobilizado[[#This Row],[Vida Útil (Anos)]]=0,Tab_Imobilizado[[#This Row],[Valor Residual (Registro SAP dez/2024)]]&gt;1),"Imobilizado em Andamento","Imobilizado")</f>
        <v>Imobilizado</v>
      </c>
      <c r="N7410" s="26" cm="1">
        <f t="array" ref="N7410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0" s="26">
        <f>'Inflação Mensal'!$K$370</f>
        <v>1.0716824321360103</v>
      </c>
      <c r="P7410" s="26">
        <f>Tab_Imobilizado[[#This Row],[Índice de Correção para preços ago/2024 (IGP-M)]]*Tab_Imobilizado[[#This Row],[Índice de Correção set/2024 a dez/2025 (IPCA)]]</f>
        <v>2.4479473035067669</v>
      </c>
      <c r="Q7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0" s="2">
        <f>Tab_Imobilizado[[#This Row],[Valor Residual Corrigido a preços dez/2025]]-Tab_Imobilizado[[#This Row],[Depreciação Projetada (jan/25 a dez/25) preços dez/2025]]</f>
        <v>0</v>
      </c>
    </row>
    <row r="7411" spans="1:22" x14ac:dyDescent="0.25">
      <c r="A7411" s="30">
        <v>13001116</v>
      </c>
      <c r="B7411" s="30">
        <v>0</v>
      </c>
      <c r="C7411" s="30" t="str">
        <f>Tab_Imobilizado[[#This Row],[Imobilizado]]&amp;Tab_Imobilizado[[#This Row],[Subnº Imobilizado]]</f>
        <v>130011160</v>
      </c>
      <c r="D7411" s="31">
        <v>41152</v>
      </c>
      <c r="E7411" s="30" t="s">
        <v>2293</v>
      </c>
      <c r="F7411" s="30" t="s">
        <v>220</v>
      </c>
      <c r="G7411" s="32">
        <v>0</v>
      </c>
      <c r="H7411" s="30">
        <f>Tab_Imobilizado[[#This Row],[Vida Útil (Anos)]]*12</f>
        <v>0</v>
      </c>
      <c r="I7411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11" s="2">
        <v>1219</v>
      </c>
      <c r="K7411" s="2">
        <v>-1219</v>
      </c>
      <c r="L7411" s="2">
        <v>0</v>
      </c>
      <c r="M7411" s="9" t="str">
        <f>IF(AND(Tab_Imobilizado[[#This Row],[Vida Útil (Anos)]]=0,Tab_Imobilizado[[#This Row],[Valor Residual (Registro SAP dez/2024)]]&gt;1),"Imobilizado em Andamento","Imobilizado")</f>
        <v>Imobilizado</v>
      </c>
      <c r="N7411" s="26" cm="1">
        <f t="array" ref="N7411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1" s="26">
        <f>'Inflação Mensal'!$K$370</f>
        <v>1.0716824321360103</v>
      </c>
      <c r="P7411" s="26">
        <f>Tab_Imobilizado[[#This Row],[Índice de Correção para preços ago/2024 (IGP-M)]]*Tab_Imobilizado[[#This Row],[Índice de Correção set/2024 a dez/2025 (IPCA)]]</f>
        <v>2.4479473035067669</v>
      </c>
      <c r="Q7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1" s="2">
        <f>Tab_Imobilizado[[#This Row],[Valor Residual Corrigido a preços dez/2025]]-Tab_Imobilizado[[#This Row],[Depreciação Projetada (jan/25 a dez/25) preços dez/2025]]</f>
        <v>0</v>
      </c>
    </row>
    <row r="7412" spans="1:22" x14ac:dyDescent="0.25">
      <c r="A7412" s="30">
        <v>13001117</v>
      </c>
      <c r="B7412" s="30">
        <v>0</v>
      </c>
      <c r="C7412" s="30" t="str">
        <f>Tab_Imobilizado[[#This Row],[Imobilizado]]&amp;Tab_Imobilizado[[#This Row],[Subnº Imobilizado]]</f>
        <v>130011170</v>
      </c>
      <c r="D7412" s="31">
        <v>41152</v>
      </c>
      <c r="E7412" s="30" t="s">
        <v>2293</v>
      </c>
      <c r="F7412" s="30" t="s">
        <v>220</v>
      </c>
      <c r="G7412" s="32">
        <v>0</v>
      </c>
      <c r="H7412" s="30">
        <f>Tab_Imobilizado[[#This Row],[Vida Útil (Anos)]]*12</f>
        <v>0</v>
      </c>
      <c r="I7412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12" s="2">
        <v>1219</v>
      </c>
      <c r="K7412" s="2">
        <v>-1219</v>
      </c>
      <c r="L7412" s="2">
        <v>0</v>
      </c>
      <c r="M7412" s="9" t="str">
        <f>IF(AND(Tab_Imobilizado[[#This Row],[Vida Útil (Anos)]]=0,Tab_Imobilizado[[#This Row],[Valor Residual (Registro SAP dez/2024)]]&gt;1),"Imobilizado em Andamento","Imobilizado")</f>
        <v>Imobilizado</v>
      </c>
      <c r="N7412" s="26" cm="1">
        <f t="array" ref="N7412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2" s="26">
        <f>'Inflação Mensal'!$K$370</f>
        <v>1.0716824321360103</v>
      </c>
      <c r="P7412" s="26">
        <f>Tab_Imobilizado[[#This Row],[Índice de Correção para preços ago/2024 (IGP-M)]]*Tab_Imobilizado[[#This Row],[Índice de Correção set/2024 a dez/2025 (IPCA)]]</f>
        <v>2.4479473035067669</v>
      </c>
      <c r="Q7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2" s="2">
        <f>Tab_Imobilizado[[#This Row],[Valor Residual Corrigido a preços dez/2025]]-Tab_Imobilizado[[#This Row],[Depreciação Projetada (jan/25 a dez/25) preços dez/2025]]</f>
        <v>0</v>
      </c>
    </row>
    <row r="7413" spans="1:22" x14ac:dyDescent="0.25">
      <c r="A7413" s="30">
        <v>13001118</v>
      </c>
      <c r="B7413" s="30">
        <v>0</v>
      </c>
      <c r="C7413" s="30" t="str">
        <f>Tab_Imobilizado[[#This Row],[Imobilizado]]&amp;Tab_Imobilizado[[#This Row],[Subnº Imobilizado]]</f>
        <v>130011180</v>
      </c>
      <c r="D7413" s="31">
        <v>41152</v>
      </c>
      <c r="E7413" s="30" t="s">
        <v>2293</v>
      </c>
      <c r="F7413" s="30" t="s">
        <v>220</v>
      </c>
      <c r="G7413" s="32">
        <v>0</v>
      </c>
      <c r="H7413" s="30">
        <f>Tab_Imobilizado[[#This Row],[Vida Útil (Anos)]]*12</f>
        <v>0</v>
      </c>
      <c r="I7413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13" s="2">
        <v>1219</v>
      </c>
      <c r="K7413" s="2">
        <v>-1219</v>
      </c>
      <c r="L7413" s="2">
        <v>0</v>
      </c>
      <c r="M7413" s="9" t="str">
        <f>IF(AND(Tab_Imobilizado[[#This Row],[Vida Útil (Anos)]]=0,Tab_Imobilizado[[#This Row],[Valor Residual (Registro SAP dez/2024)]]&gt;1),"Imobilizado em Andamento","Imobilizado")</f>
        <v>Imobilizado</v>
      </c>
      <c r="N7413" s="26" cm="1">
        <f t="array" ref="N7413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3" s="26">
        <f>'Inflação Mensal'!$K$370</f>
        <v>1.0716824321360103</v>
      </c>
      <c r="P7413" s="26">
        <f>Tab_Imobilizado[[#This Row],[Índice de Correção para preços ago/2024 (IGP-M)]]*Tab_Imobilizado[[#This Row],[Índice de Correção set/2024 a dez/2025 (IPCA)]]</f>
        <v>2.4479473035067669</v>
      </c>
      <c r="Q7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3" s="2">
        <f>Tab_Imobilizado[[#This Row],[Valor Residual Corrigido a preços dez/2025]]-Tab_Imobilizado[[#This Row],[Depreciação Projetada (jan/25 a dez/25) preços dez/2025]]</f>
        <v>0</v>
      </c>
    </row>
    <row r="7414" spans="1:22" x14ac:dyDescent="0.25">
      <c r="A7414" s="30">
        <v>13001119</v>
      </c>
      <c r="B7414" s="30">
        <v>0</v>
      </c>
      <c r="C7414" s="30" t="str">
        <f>Tab_Imobilizado[[#This Row],[Imobilizado]]&amp;Tab_Imobilizado[[#This Row],[Subnº Imobilizado]]</f>
        <v>130011190</v>
      </c>
      <c r="D7414" s="31">
        <v>41152</v>
      </c>
      <c r="E7414" s="30" t="s">
        <v>2293</v>
      </c>
      <c r="F7414" s="30" t="s">
        <v>220</v>
      </c>
      <c r="G7414" s="32">
        <v>0</v>
      </c>
      <c r="H7414" s="30">
        <f>Tab_Imobilizado[[#This Row],[Vida Útil (Anos)]]*12</f>
        <v>0</v>
      </c>
      <c r="I7414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14" s="2">
        <v>1219</v>
      </c>
      <c r="K7414" s="2">
        <v>-1219</v>
      </c>
      <c r="L7414" s="2">
        <v>0</v>
      </c>
      <c r="M7414" s="9" t="str">
        <f>IF(AND(Tab_Imobilizado[[#This Row],[Vida Útil (Anos)]]=0,Tab_Imobilizado[[#This Row],[Valor Residual (Registro SAP dez/2024)]]&gt;1),"Imobilizado em Andamento","Imobilizado")</f>
        <v>Imobilizado</v>
      </c>
      <c r="N7414" s="26" cm="1">
        <f t="array" ref="N7414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4" s="26">
        <f>'Inflação Mensal'!$K$370</f>
        <v>1.0716824321360103</v>
      </c>
      <c r="P7414" s="26">
        <f>Tab_Imobilizado[[#This Row],[Índice de Correção para preços ago/2024 (IGP-M)]]*Tab_Imobilizado[[#This Row],[Índice de Correção set/2024 a dez/2025 (IPCA)]]</f>
        <v>2.4479473035067669</v>
      </c>
      <c r="Q7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4" s="2">
        <f>Tab_Imobilizado[[#This Row],[Valor Residual Corrigido a preços dez/2025]]-Tab_Imobilizado[[#This Row],[Depreciação Projetada (jan/25 a dez/25) preços dez/2025]]</f>
        <v>0</v>
      </c>
    </row>
    <row r="7415" spans="1:22" x14ac:dyDescent="0.25">
      <c r="A7415" s="30">
        <v>13001120</v>
      </c>
      <c r="B7415" s="30">
        <v>0</v>
      </c>
      <c r="C7415" s="30" t="str">
        <f>Tab_Imobilizado[[#This Row],[Imobilizado]]&amp;Tab_Imobilizado[[#This Row],[Subnº Imobilizado]]</f>
        <v>130011200</v>
      </c>
      <c r="D7415" s="31">
        <v>41152</v>
      </c>
      <c r="E7415" s="30" t="s">
        <v>2293</v>
      </c>
      <c r="F7415" s="30" t="s">
        <v>220</v>
      </c>
      <c r="G7415" s="32">
        <v>0</v>
      </c>
      <c r="H7415" s="30">
        <f>Tab_Imobilizado[[#This Row],[Vida Útil (Anos)]]*12</f>
        <v>0</v>
      </c>
      <c r="I7415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15" s="2">
        <v>1219</v>
      </c>
      <c r="K7415" s="2">
        <v>-1219</v>
      </c>
      <c r="L7415" s="2">
        <v>0</v>
      </c>
      <c r="M7415" s="9" t="str">
        <f>IF(AND(Tab_Imobilizado[[#This Row],[Vida Útil (Anos)]]=0,Tab_Imobilizado[[#This Row],[Valor Residual (Registro SAP dez/2024)]]&gt;1),"Imobilizado em Andamento","Imobilizado")</f>
        <v>Imobilizado</v>
      </c>
      <c r="N7415" s="26" cm="1">
        <f t="array" ref="N7415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5" s="26">
        <f>'Inflação Mensal'!$K$370</f>
        <v>1.0716824321360103</v>
      </c>
      <c r="P7415" s="26">
        <f>Tab_Imobilizado[[#This Row],[Índice de Correção para preços ago/2024 (IGP-M)]]*Tab_Imobilizado[[#This Row],[Índice de Correção set/2024 a dez/2025 (IPCA)]]</f>
        <v>2.4479473035067669</v>
      </c>
      <c r="Q7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5" s="2">
        <f>Tab_Imobilizado[[#This Row],[Valor Residual Corrigido a preços dez/2025]]-Tab_Imobilizado[[#This Row],[Depreciação Projetada (jan/25 a dez/25) preços dez/2025]]</f>
        <v>0</v>
      </c>
    </row>
    <row r="7416" spans="1:22" x14ac:dyDescent="0.25">
      <c r="A7416" s="30">
        <v>13001121</v>
      </c>
      <c r="B7416" s="30">
        <v>0</v>
      </c>
      <c r="C7416" s="30" t="str">
        <f>Tab_Imobilizado[[#This Row],[Imobilizado]]&amp;Tab_Imobilizado[[#This Row],[Subnº Imobilizado]]</f>
        <v>130011210</v>
      </c>
      <c r="D7416" s="31">
        <v>41130</v>
      </c>
      <c r="E7416" s="30" t="s">
        <v>2293</v>
      </c>
      <c r="F7416" s="30" t="s">
        <v>220</v>
      </c>
      <c r="G7416" s="32">
        <v>0</v>
      </c>
      <c r="H7416" s="30">
        <f>Tab_Imobilizado[[#This Row],[Vida Útil (Anos)]]*12</f>
        <v>0</v>
      </c>
      <c r="I7416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16" s="2">
        <v>1219</v>
      </c>
      <c r="K7416" s="2">
        <v>-1219</v>
      </c>
      <c r="L7416" s="2">
        <v>0</v>
      </c>
      <c r="M7416" s="9" t="str">
        <f>IF(AND(Tab_Imobilizado[[#This Row],[Vida Útil (Anos)]]=0,Tab_Imobilizado[[#This Row],[Valor Residual (Registro SAP dez/2024)]]&gt;1),"Imobilizado em Andamento","Imobilizado")</f>
        <v>Imobilizado</v>
      </c>
      <c r="N7416" s="26" cm="1">
        <f t="array" ref="N7416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6" s="26">
        <f>'Inflação Mensal'!$K$370</f>
        <v>1.0716824321360103</v>
      </c>
      <c r="P7416" s="26">
        <f>Tab_Imobilizado[[#This Row],[Índice de Correção para preços ago/2024 (IGP-M)]]*Tab_Imobilizado[[#This Row],[Índice de Correção set/2024 a dez/2025 (IPCA)]]</f>
        <v>2.4479473035067669</v>
      </c>
      <c r="Q7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6" s="2">
        <f>Tab_Imobilizado[[#This Row],[Valor Residual Corrigido a preços dez/2025]]-Tab_Imobilizado[[#This Row],[Depreciação Projetada (jan/25 a dez/25) preços dez/2025]]</f>
        <v>0</v>
      </c>
    </row>
    <row r="7417" spans="1:22" x14ac:dyDescent="0.25">
      <c r="A7417" s="30">
        <v>13001122</v>
      </c>
      <c r="B7417" s="30">
        <v>0</v>
      </c>
      <c r="C7417" s="30" t="str">
        <f>Tab_Imobilizado[[#This Row],[Imobilizado]]&amp;Tab_Imobilizado[[#This Row],[Subnº Imobilizado]]</f>
        <v>130011220</v>
      </c>
      <c r="D7417" s="31">
        <v>41130</v>
      </c>
      <c r="E7417" s="30" t="s">
        <v>2293</v>
      </c>
      <c r="F7417" s="30" t="s">
        <v>220</v>
      </c>
      <c r="G7417" s="32">
        <v>0</v>
      </c>
      <c r="H7417" s="30">
        <f>Tab_Imobilizado[[#This Row],[Vida Útil (Anos)]]*12</f>
        <v>0</v>
      </c>
      <c r="I7417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17" s="2">
        <v>1219</v>
      </c>
      <c r="K7417" s="2">
        <v>-1219</v>
      </c>
      <c r="L7417" s="2">
        <v>0</v>
      </c>
      <c r="M7417" s="9" t="str">
        <f>IF(AND(Tab_Imobilizado[[#This Row],[Vida Útil (Anos)]]=0,Tab_Imobilizado[[#This Row],[Valor Residual (Registro SAP dez/2024)]]&gt;1),"Imobilizado em Andamento","Imobilizado")</f>
        <v>Imobilizado</v>
      </c>
      <c r="N7417" s="26" cm="1">
        <f t="array" ref="N741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7" s="26">
        <f>'Inflação Mensal'!$K$370</f>
        <v>1.0716824321360103</v>
      </c>
      <c r="P7417" s="26">
        <f>Tab_Imobilizado[[#This Row],[Índice de Correção para preços ago/2024 (IGP-M)]]*Tab_Imobilizado[[#This Row],[Índice de Correção set/2024 a dez/2025 (IPCA)]]</f>
        <v>2.4479473035067669</v>
      </c>
      <c r="Q7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7" s="2">
        <f>Tab_Imobilizado[[#This Row],[Valor Residual Corrigido a preços dez/2025]]-Tab_Imobilizado[[#This Row],[Depreciação Projetada (jan/25 a dez/25) preços dez/2025]]</f>
        <v>0</v>
      </c>
    </row>
    <row r="7418" spans="1:22" x14ac:dyDescent="0.25">
      <c r="A7418" s="30">
        <v>13001123</v>
      </c>
      <c r="B7418" s="30">
        <v>0</v>
      </c>
      <c r="C7418" s="30" t="str">
        <f>Tab_Imobilizado[[#This Row],[Imobilizado]]&amp;Tab_Imobilizado[[#This Row],[Subnº Imobilizado]]</f>
        <v>130011230</v>
      </c>
      <c r="D7418" s="31">
        <v>41130</v>
      </c>
      <c r="E7418" s="30" t="s">
        <v>2293</v>
      </c>
      <c r="F7418" s="30" t="s">
        <v>220</v>
      </c>
      <c r="G7418" s="32">
        <v>0</v>
      </c>
      <c r="H7418" s="30">
        <f>Tab_Imobilizado[[#This Row],[Vida Útil (Anos)]]*12</f>
        <v>0</v>
      </c>
      <c r="I7418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18" s="2">
        <v>1219</v>
      </c>
      <c r="K7418" s="2">
        <v>-1219</v>
      </c>
      <c r="L7418" s="2">
        <v>0</v>
      </c>
      <c r="M7418" s="9" t="str">
        <f>IF(AND(Tab_Imobilizado[[#This Row],[Vida Útil (Anos)]]=0,Tab_Imobilizado[[#This Row],[Valor Residual (Registro SAP dez/2024)]]&gt;1),"Imobilizado em Andamento","Imobilizado")</f>
        <v>Imobilizado</v>
      </c>
      <c r="N7418" s="26" cm="1">
        <f t="array" ref="N741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8" s="26">
        <f>'Inflação Mensal'!$K$370</f>
        <v>1.0716824321360103</v>
      </c>
      <c r="P7418" s="26">
        <f>Tab_Imobilizado[[#This Row],[Índice de Correção para preços ago/2024 (IGP-M)]]*Tab_Imobilizado[[#This Row],[Índice de Correção set/2024 a dez/2025 (IPCA)]]</f>
        <v>2.4479473035067669</v>
      </c>
      <c r="Q7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8" s="2">
        <f>Tab_Imobilizado[[#This Row],[Valor Residual Corrigido a preços dez/2025]]-Tab_Imobilizado[[#This Row],[Depreciação Projetada (jan/25 a dez/25) preços dez/2025]]</f>
        <v>0</v>
      </c>
    </row>
    <row r="7419" spans="1:22" x14ac:dyDescent="0.25">
      <c r="A7419" s="30">
        <v>13001124</v>
      </c>
      <c r="B7419" s="30">
        <v>0</v>
      </c>
      <c r="C7419" s="30" t="str">
        <f>Tab_Imobilizado[[#This Row],[Imobilizado]]&amp;Tab_Imobilizado[[#This Row],[Subnº Imobilizado]]</f>
        <v>130011240</v>
      </c>
      <c r="D7419" s="31">
        <v>41130</v>
      </c>
      <c r="E7419" s="30" t="s">
        <v>2293</v>
      </c>
      <c r="F7419" s="30" t="s">
        <v>220</v>
      </c>
      <c r="G7419" s="32">
        <v>0</v>
      </c>
      <c r="H7419" s="30">
        <f>Tab_Imobilizado[[#This Row],[Vida Útil (Anos)]]*12</f>
        <v>0</v>
      </c>
      <c r="I7419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19" s="2">
        <v>1219</v>
      </c>
      <c r="K7419" s="2">
        <v>-1219</v>
      </c>
      <c r="L7419" s="2">
        <v>0</v>
      </c>
      <c r="M7419" s="9" t="str">
        <f>IF(AND(Tab_Imobilizado[[#This Row],[Vida Útil (Anos)]]=0,Tab_Imobilizado[[#This Row],[Valor Residual (Registro SAP dez/2024)]]&gt;1),"Imobilizado em Andamento","Imobilizado")</f>
        <v>Imobilizado</v>
      </c>
      <c r="N7419" s="26" cm="1">
        <f t="array" ref="N7419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19" s="26">
        <f>'Inflação Mensal'!$K$370</f>
        <v>1.0716824321360103</v>
      </c>
      <c r="P7419" s="26">
        <f>Tab_Imobilizado[[#This Row],[Índice de Correção para preços ago/2024 (IGP-M)]]*Tab_Imobilizado[[#This Row],[Índice de Correção set/2024 a dez/2025 (IPCA)]]</f>
        <v>2.4479473035067669</v>
      </c>
      <c r="Q7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9" s="2">
        <f>Tab_Imobilizado[[#This Row],[Valor Residual Corrigido a preços dez/2025]]-Tab_Imobilizado[[#This Row],[Depreciação Projetada (jan/25 a dez/25) preços dez/2025]]</f>
        <v>0</v>
      </c>
    </row>
    <row r="7420" spans="1:22" x14ac:dyDescent="0.25">
      <c r="A7420" s="30">
        <v>13001125</v>
      </c>
      <c r="B7420" s="30">
        <v>0</v>
      </c>
      <c r="C7420" s="30" t="str">
        <f>Tab_Imobilizado[[#This Row],[Imobilizado]]&amp;Tab_Imobilizado[[#This Row],[Subnº Imobilizado]]</f>
        <v>130011250</v>
      </c>
      <c r="D7420" s="31">
        <v>41130</v>
      </c>
      <c r="E7420" s="30" t="s">
        <v>2293</v>
      </c>
      <c r="F7420" s="30" t="s">
        <v>220</v>
      </c>
      <c r="G7420" s="32">
        <v>0</v>
      </c>
      <c r="H7420" s="30">
        <f>Tab_Imobilizado[[#This Row],[Vida Útil (Anos)]]*12</f>
        <v>0</v>
      </c>
      <c r="I7420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0" s="2">
        <v>1219</v>
      </c>
      <c r="K7420" s="2">
        <v>-1219</v>
      </c>
      <c r="L7420" s="2">
        <v>0</v>
      </c>
      <c r="M7420" s="9" t="str">
        <f>IF(AND(Tab_Imobilizado[[#This Row],[Vida Útil (Anos)]]=0,Tab_Imobilizado[[#This Row],[Valor Residual (Registro SAP dez/2024)]]&gt;1),"Imobilizado em Andamento","Imobilizado")</f>
        <v>Imobilizado</v>
      </c>
      <c r="N7420" s="26" cm="1">
        <f t="array" ref="N7420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0" s="26">
        <f>'Inflação Mensal'!$K$370</f>
        <v>1.0716824321360103</v>
      </c>
      <c r="P7420" s="26">
        <f>Tab_Imobilizado[[#This Row],[Índice de Correção para preços ago/2024 (IGP-M)]]*Tab_Imobilizado[[#This Row],[Índice de Correção set/2024 a dez/2025 (IPCA)]]</f>
        <v>2.4479473035067669</v>
      </c>
      <c r="Q7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0" s="2">
        <f>Tab_Imobilizado[[#This Row],[Valor Residual Corrigido a preços dez/2025]]-Tab_Imobilizado[[#This Row],[Depreciação Projetada (jan/25 a dez/25) preços dez/2025]]</f>
        <v>0</v>
      </c>
    </row>
    <row r="7421" spans="1:22" x14ac:dyDescent="0.25">
      <c r="A7421" s="30">
        <v>13001126</v>
      </c>
      <c r="B7421" s="30">
        <v>0</v>
      </c>
      <c r="C7421" s="30" t="str">
        <f>Tab_Imobilizado[[#This Row],[Imobilizado]]&amp;Tab_Imobilizado[[#This Row],[Subnº Imobilizado]]</f>
        <v>130011260</v>
      </c>
      <c r="D7421" s="31">
        <v>41130</v>
      </c>
      <c r="E7421" s="30" t="s">
        <v>2293</v>
      </c>
      <c r="F7421" s="30" t="s">
        <v>220</v>
      </c>
      <c r="G7421" s="32">
        <v>0</v>
      </c>
      <c r="H7421" s="30">
        <f>Tab_Imobilizado[[#This Row],[Vida Útil (Anos)]]*12</f>
        <v>0</v>
      </c>
      <c r="I7421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1" s="2">
        <v>1219</v>
      </c>
      <c r="K7421" s="2">
        <v>-1219</v>
      </c>
      <c r="L7421" s="2">
        <v>0</v>
      </c>
      <c r="M7421" s="9" t="str">
        <f>IF(AND(Tab_Imobilizado[[#This Row],[Vida Útil (Anos)]]=0,Tab_Imobilizado[[#This Row],[Valor Residual (Registro SAP dez/2024)]]&gt;1),"Imobilizado em Andamento","Imobilizado")</f>
        <v>Imobilizado</v>
      </c>
      <c r="N7421" s="26" cm="1">
        <f t="array" ref="N7421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1" s="26">
        <f>'Inflação Mensal'!$K$370</f>
        <v>1.0716824321360103</v>
      </c>
      <c r="P7421" s="26">
        <f>Tab_Imobilizado[[#This Row],[Índice de Correção para preços ago/2024 (IGP-M)]]*Tab_Imobilizado[[#This Row],[Índice de Correção set/2024 a dez/2025 (IPCA)]]</f>
        <v>2.4479473035067669</v>
      </c>
      <c r="Q7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1" s="2">
        <f>Tab_Imobilizado[[#This Row],[Valor Residual Corrigido a preços dez/2025]]-Tab_Imobilizado[[#This Row],[Depreciação Projetada (jan/25 a dez/25) preços dez/2025]]</f>
        <v>0</v>
      </c>
    </row>
    <row r="7422" spans="1:22" x14ac:dyDescent="0.25">
      <c r="A7422" s="30">
        <v>13001127</v>
      </c>
      <c r="B7422" s="30">
        <v>0</v>
      </c>
      <c r="C7422" s="30" t="str">
        <f>Tab_Imobilizado[[#This Row],[Imobilizado]]&amp;Tab_Imobilizado[[#This Row],[Subnº Imobilizado]]</f>
        <v>130011270</v>
      </c>
      <c r="D7422" s="31">
        <v>41130</v>
      </c>
      <c r="E7422" s="30" t="s">
        <v>2293</v>
      </c>
      <c r="F7422" s="30" t="s">
        <v>220</v>
      </c>
      <c r="G7422" s="32">
        <v>0</v>
      </c>
      <c r="H7422" s="30">
        <f>Tab_Imobilizado[[#This Row],[Vida Útil (Anos)]]*12</f>
        <v>0</v>
      </c>
      <c r="I7422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2" s="2">
        <v>1219</v>
      </c>
      <c r="K7422" s="2">
        <v>-1219</v>
      </c>
      <c r="L7422" s="2">
        <v>0</v>
      </c>
      <c r="M7422" s="9" t="str">
        <f>IF(AND(Tab_Imobilizado[[#This Row],[Vida Útil (Anos)]]=0,Tab_Imobilizado[[#This Row],[Valor Residual (Registro SAP dez/2024)]]&gt;1),"Imobilizado em Andamento","Imobilizado")</f>
        <v>Imobilizado</v>
      </c>
      <c r="N7422" s="26" cm="1">
        <f t="array" ref="N7422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2" s="26">
        <f>'Inflação Mensal'!$K$370</f>
        <v>1.0716824321360103</v>
      </c>
      <c r="P7422" s="26">
        <f>Tab_Imobilizado[[#This Row],[Índice de Correção para preços ago/2024 (IGP-M)]]*Tab_Imobilizado[[#This Row],[Índice de Correção set/2024 a dez/2025 (IPCA)]]</f>
        <v>2.4479473035067669</v>
      </c>
      <c r="Q7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2" s="2">
        <f>Tab_Imobilizado[[#This Row],[Valor Residual Corrigido a preços dez/2025]]-Tab_Imobilizado[[#This Row],[Depreciação Projetada (jan/25 a dez/25) preços dez/2025]]</f>
        <v>0</v>
      </c>
    </row>
    <row r="7423" spans="1:22" x14ac:dyDescent="0.25">
      <c r="A7423" s="30">
        <v>13001128</v>
      </c>
      <c r="B7423" s="30">
        <v>0</v>
      </c>
      <c r="C7423" s="30" t="str">
        <f>Tab_Imobilizado[[#This Row],[Imobilizado]]&amp;Tab_Imobilizado[[#This Row],[Subnº Imobilizado]]</f>
        <v>130011280</v>
      </c>
      <c r="D7423" s="31">
        <v>41130</v>
      </c>
      <c r="E7423" s="30" t="s">
        <v>2293</v>
      </c>
      <c r="F7423" s="30" t="s">
        <v>220</v>
      </c>
      <c r="G7423" s="32">
        <v>0</v>
      </c>
      <c r="H7423" s="30">
        <f>Tab_Imobilizado[[#This Row],[Vida Útil (Anos)]]*12</f>
        <v>0</v>
      </c>
      <c r="I7423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3" s="2">
        <v>1219</v>
      </c>
      <c r="K7423" s="2">
        <v>-1219</v>
      </c>
      <c r="L7423" s="2">
        <v>0</v>
      </c>
      <c r="M7423" s="9" t="str">
        <f>IF(AND(Tab_Imobilizado[[#This Row],[Vida Útil (Anos)]]=0,Tab_Imobilizado[[#This Row],[Valor Residual (Registro SAP dez/2024)]]&gt;1),"Imobilizado em Andamento","Imobilizado")</f>
        <v>Imobilizado</v>
      </c>
      <c r="N7423" s="26" cm="1">
        <f t="array" ref="N7423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3" s="26">
        <f>'Inflação Mensal'!$K$370</f>
        <v>1.0716824321360103</v>
      </c>
      <c r="P7423" s="26">
        <f>Tab_Imobilizado[[#This Row],[Índice de Correção para preços ago/2024 (IGP-M)]]*Tab_Imobilizado[[#This Row],[Índice de Correção set/2024 a dez/2025 (IPCA)]]</f>
        <v>2.4479473035067669</v>
      </c>
      <c r="Q7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3" s="2">
        <f>Tab_Imobilizado[[#This Row],[Valor Residual Corrigido a preços dez/2025]]-Tab_Imobilizado[[#This Row],[Depreciação Projetada (jan/25 a dez/25) preços dez/2025]]</f>
        <v>0</v>
      </c>
    </row>
    <row r="7424" spans="1:22" x14ac:dyDescent="0.25">
      <c r="A7424" s="30">
        <v>13001129</v>
      </c>
      <c r="B7424" s="30">
        <v>0</v>
      </c>
      <c r="C7424" s="30" t="str">
        <f>Tab_Imobilizado[[#This Row],[Imobilizado]]&amp;Tab_Imobilizado[[#This Row],[Subnº Imobilizado]]</f>
        <v>130011290</v>
      </c>
      <c r="D7424" s="31">
        <v>41130</v>
      </c>
      <c r="E7424" s="30" t="s">
        <v>2293</v>
      </c>
      <c r="F7424" s="30" t="s">
        <v>220</v>
      </c>
      <c r="G7424" s="32">
        <v>0</v>
      </c>
      <c r="H7424" s="30">
        <f>Tab_Imobilizado[[#This Row],[Vida Útil (Anos)]]*12</f>
        <v>0</v>
      </c>
      <c r="I7424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4" s="2">
        <v>1219</v>
      </c>
      <c r="K7424" s="2">
        <v>-1219</v>
      </c>
      <c r="L7424" s="2">
        <v>0</v>
      </c>
      <c r="M7424" s="9" t="str">
        <f>IF(AND(Tab_Imobilizado[[#This Row],[Vida Útil (Anos)]]=0,Tab_Imobilizado[[#This Row],[Valor Residual (Registro SAP dez/2024)]]&gt;1),"Imobilizado em Andamento","Imobilizado")</f>
        <v>Imobilizado</v>
      </c>
      <c r="N7424" s="26" cm="1">
        <f t="array" ref="N7424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4" s="26">
        <f>'Inflação Mensal'!$K$370</f>
        <v>1.0716824321360103</v>
      </c>
      <c r="P7424" s="26">
        <f>Tab_Imobilizado[[#This Row],[Índice de Correção para preços ago/2024 (IGP-M)]]*Tab_Imobilizado[[#This Row],[Índice de Correção set/2024 a dez/2025 (IPCA)]]</f>
        <v>2.4479473035067669</v>
      </c>
      <c r="Q7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4" s="2">
        <f>Tab_Imobilizado[[#This Row],[Valor Residual Corrigido a preços dez/2025]]-Tab_Imobilizado[[#This Row],[Depreciação Projetada (jan/25 a dez/25) preços dez/2025]]</f>
        <v>0</v>
      </c>
    </row>
    <row r="7425" spans="1:22" x14ac:dyDescent="0.25">
      <c r="A7425" s="30">
        <v>13001130</v>
      </c>
      <c r="B7425" s="30">
        <v>0</v>
      </c>
      <c r="C7425" s="30" t="str">
        <f>Tab_Imobilizado[[#This Row],[Imobilizado]]&amp;Tab_Imobilizado[[#This Row],[Subnº Imobilizado]]</f>
        <v>130011300</v>
      </c>
      <c r="D7425" s="31">
        <v>41130</v>
      </c>
      <c r="E7425" s="30" t="s">
        <v>2293</v>
      </c>
      <c r="F7425" s="30" t="s">
        <v>220</v>
      </c>
      <c r="G7425" s="32">
        <v>0</v>
      </c>
      <c r="H7425" s="30">
        <f>Tab_Imobilizado[[#This Row],[Vida Útil (Anos)]]*12</f>
        <v>0</v>
      </c>
      <c r="I7425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5" s="2">
        <v>1219</v>
      </c>
      <c r="K7425" s="2">
        <v>-1219</v>
      </c>
      <c r="L7425" s="2">
        <v>0</v>
      </c>
      <c r="M7425" s="9" t="str">
        <f>IF(AND(Tab_Imobilizado[[#This Row],[Vida Útil (Anos)]]=0,Tab_Imobilizado[[#This Row],[Valor Residual (Registro SAP dez/2024)]]&gt;1),"Imobilizado em Andamento","Imobilizado")</f>
        <v>Imobilizado</v>
      </c>
      <c r="N7425" s="26" cm="1">
        <f t="array" ref="N7425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5" s="26">
        <f>'Inflação Mensal'!$K$370</f>
        <v>1.0716824321360103</v>
      </c>
      <c r="P7425" s="26">
        <f>Tab_Imobilizado[[#This Row],[Índice de Correção para preços ago/2024 (IGP-M)]]*Tab_Imobilizado[[#This Row],[Índice de Correção set/2024 a dez/2025 (IPCA)]]</f>
        <v>2.4479473035067669</v>
      </c>
      <c r="Q7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5" s="2">
        <f>Tab_Imobilizado[[#This Row],[Valor Residual Corrigido a preços dez/2025]]-Tab_Imobilizado[[#This Row],[Depreciação Projetada (jan/25 a dez/25) preços dez/2025]]</f>
        <v>0</v>
      </c>
    </row>
    <row r="7426" spans="1:22" x14ac:dyDescent="0.25">
      <c r="A7426" s="30">
        <v>13001131</v>
      </c>
      <c r="B7426" s="30">
        <v>0</v>
      </c>
      <c r="C7426" s="30" t="str">
        <f>Tab_Imobilizado[[#This Row],[Imobilizado]]&amp;Tab_Imobilizado[[#This Row],[Subnº Imobilizado]]</f>
        <v>130011310</v>
      </c>
      <c r="D7426" s="31">
        <v>41130</v>
      </c>
      <c r="E7426" s="30" t="s">
        <v>2293</v>
      </c>
      <c r="F7426" s="30" t="s">
        <v>220</v>
      </c>
      <c r="G7426" s="32">
        <v>0</v>
      </c>
      <c r="H7426" s="30">
        <f>Tab_Imobilizado[[#This Row],[Vida Útil (Anos)]]*12</f>
        <v>0</v>
      </c>
      <c r="I7426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6" s="2">
        <v>1219</v>
      </c>
      <c r="K7426" s="2">
        <v>-1219</v>
      </c>
      <c r="L7426" s="2">
        <v>0</v>
      </c>
      <c r="M7426" s="9" t="str">
        <f>IF(AND(Tab_Imobilizado[[#This Row],[Vida Útil (Anos)]]=0,Tab_Imobilizado[[#This Row],[Valor Residual (Registro SAP dez/2024)]]&gt;1),"Imobilizado em Andamento","Imobilizado")</f>
        <v>Imobilizado</v>
      </c>
      <c r="N7426" s="26" cm="1">
        <f t="array" ref="N7426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6" s="26">
        <f>'Inflação Mensal'!$K$370</f>
        <v>1.0716824321360103</v>
      </c>
      <c r="P7426" s="26">
        <f>Tab_Imobilizado[[#This Row],[Índice de Correção para preços ago/2024 (IGP-M)]]*Tab_Imobilizado[[#This Row],[Índice de Correção set/2024 a dez/2025 (IPCA)]]</f>
        <v>2.4479473035067669</v>
      </c>
      <c r="Q7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6" s="2">
        <f>Tab_Imobilizado[[#This Row],[Valor Residual Corrigido a preços dez/2025]]-Tab_Imobilizado[[#This Row],[Depreciação Projetada (jan/25 a dez/25) preços dez/2025]]</f>
        <v>0</v>
      </c>
    </row>
    <row r="7427" spans="1:22" x14ac:dyDescent="0.25">
      <c r="A7427" s="30">
        <v>13001132</v>
      </c>
      <c r="B7427" s="30">
        <v>0</v>
      </c>
      <c r="C7427" s="30" t="str">
        <f>Tab_Imobilizado[[#This Row],[Imobilizado]]&amp;Tab_Imobilizado[[#This Row],[Subnº Imobilizado]]</f>
        <v>130011320</v>
      </c>
      <c r="D7427" s="31">
        <v>41130</v>
      </c>
      <c r="E7427" s="30" t="s">
        <v>2293</v>
      </c>
      <c r="F7427" s="30" t="s">
        <v>220</v>
      </c>
      <c r="G7427" s="32">
        <v>0</v>
      </c>
      <c r="H7427" s="30">
        <f>Tab_Imobilizado[[#This Row],[Vida Útil (Anos)]]*12</f>
        <v>0</v>
      </c>
      <c r="I7427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7" s="2">
        <v>1219</v>
      </c>
      <c r="K7427" s="2">
        <v>-1219</v>
      </c>
      <c r="L7427" s="2">
        <v>0</v>
      </c>
      <c r="M7427" s="9" t="str">
        <f>IF(AND(Tab_Imobilizado[[#This Row],[Vida Útil (Anos)]]=0,Tab_Imobilizado[[#This Row],[Valor Residual (Registro SAP dez/2024)]]&gt;1),"Imobilizado em Andamento","Imobilizado")</f>
        <v>Imobilizado</v>
      </c>
      <c r="N7427" s="26" cm="1">
        <f t="array" ref="N742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7" s="26">
        <f>'Inflação Mensal'!$K$370</f>
        <v>1.0716824321360103</v>
      </c>
      <c r="P7427" s="26">
        <f>Tab_Imobilizado[[#This Row],[Índice de Correção para preços ago/2024 (IGP-M)]]*Tab_Imobilizado[[#This Row],[Índice de Correção set/2024 a dez/2025 (IPCA)]]</f>
        <v>2.4479473035067669</v>
      </c>
      <c r="Q7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7" s="2">
        <f>Tab_Imobilizado[[#This Row],[Valor Residual Corrigido a preços dez/2025]]-Tab_Imobilizado[[#This Row],[Depreciação Projetada (jan/25 a dez/25) preços dez/2025]]</f>
        <v>0</v>
      </c>
    </row>
    <row r="7428" spans="1:22" x14ac:dyDescent="0.25">
      <c r="A7428" s="30">
        <v>13001133</v>
      </c>
      <c r="B7428" s="30">
        <v>0</v>
      </c>
      <c r="C7428" s="30" t="str">
        <f>Tab_Imobilizado[[#This Row],[Imobilizado]]&amp;Tab_Imobilizado[[#This Row],[Subnº Imobilizado]]</f>
        <v>130011330</v>
      </c>
      <c r="D7428" s="31">
        <v>41130</v>
      </c>
      <c r="E7428" s="30" t="s">
        <v>2293</v>
      </c>
      <c r="F7428" s="30" t="s">
        <v>220</v>
      </c>
      <c r="G7428" s="32">
        <v>0</v>
      </c>
      <c r="H7428" s="30">
        <f>Tab_Imobilizado[[#This Row],[Vida Útil (Anos)]]*12</f>
        <v>0</v>
      </c>
      <c r="I7428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8" s="2">
        <v>1219</v>
      </c>
      <c r="K7428" s="2">
        <v>-1219</v>
      </c>
      <c r="L7428" s="2">
        <v>0</v>
      </c>
      <c r="M7428" s="9" t="str">
        <f>IF(AND(Tab_Imobilizado[[#This Row],[Vida Útil (Anos)]]=0,Tab_Imobilizado[[#This Row],[Valor Residual (Registro SAP dez/2024)]]&gt;1),"Imobilizado em Andamento","Imobilizado")</f>
        <v>Imobilizado</v>
      </c>
      <c r="N7428" s="26" cm="1">
        <f t="array" ref="N742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8" s="26">
        <f>'Inflação Mensal'!$K$370</f>
        <v>1.0716824321360103</v>
      </c>
      <c r="P7428" s="26">
        <f>Tab_Imobilizado[[#This Row],[Índice de Correção para preços ago/2024 (IGP-M)]]*Tab_Imobilizado[[#This Row],[Índice de Correção set/2024 a dez/2025 (IPCA)]]</f>
        <v>2.4479473035067669</v>
      </c>
      <c r="Q7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8" s="2">
        <f>Tab_Imobilizado[[#This Row],[Valor Residual Corrigido a preços dez/2025]]-Tab_Imobilizado[[#This Row],[Depreciação Projetada (jan/25 a dez/25) preços dez/2025]]</f>
        <v>0</v>
      </c>
    </row>
    <row r="7429" spans="1:22" x14ac:dyDescent="0.25">
      <c r="A7429" s="30">
        <v>13001134</v>
      </c>
      <c r="B7429" s="30">
        <v>0</v>
      </c>
      <c r="C7429" s="30" t="str">
        <f>Tab_Imobilizado[[#This Row],[Imobilizado]]&amp;Tab_Imobilizado[[#This Row],[Subnº Imobilizado]]</f>
        <v>130011340</v>
      </c>
      <c r="D7429" s="31">
        <v>41130</v>
      </c>
      <c r="E7429" s="30" t="s">
        <v>2293</v>
      </c>
      <c r="F7429" s="30" t="s">
        <v>220</v>
      </c>
      <c r="G7429" s="32">
        <v>0</v>
      </c>
      <c r="H7429" s="30">
        <f>Tab_Imobilizado[[#This Row],[Vida Útil (Anos)]]*12</f>
        <v>0</v>
      </c>
      <c r="I7429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29" s="2">
        <v>1219</v>
      </c>
      <c r="K7429" s="2">
        <v>-1219</v>
      </c>
      <c r="L7429" s="2">
        <v>0</v>
      </c>
      <c r="M7429" s="9" t="str">
        <f>IF(AND(Tab_Imobilizado[[#This Row],[Vida Útil (Anos)]]=0,Tab_Imobilizado[[#This Row],[Valor Residual (Registro SAP dez/2024)]]&gt;1),"Imobilizado em Andamento","Imobilizado")</f>
        <v>Imobilizado</v>
      </c>
      <c r="N7429" s="26" cm="1">
        <f t="array" ref="N7429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29" s="26">
        <f>'Inflação Mensal'!$K$370</f>
        <v>1.0716824321360103</v>
      </c>
      <c r="P7429" s="26">
        <f>Tab_Imobilizado[[#This Row],[Índice de Correção para preços ago/2024 (IGP-M)]]*Tab_Imobilizado[[#This Row],[Índice de Correção set/2024 a dez/2025 (IPCA)]]</f>
        <v>2.4479473035067669</v>
      </c>
      <c r="Q7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9" s="2">
        <f>Tab_Imobilizado[[#This Row],[Valor Residual Corrigido a preços dez/2025]]-Tab_Imobilizado[[#This Row],[Depreciação Projetada (jan/25 a dez/25) preços dez/2025]]</f>
        <v>0</v>
      </c>
    </row>
    <row r="7430" spans="1:22" x14ac:dyDescent="0.25">
      <c r="A7430" s="30">
        <v>13001135</v>
      </c>
      <c r="B7430" s="30">
        <v>0</v>
      </c>
      <c r="C7430" s="30" t="str">
        <f>Tab_Imobilizado[[#This Row],[Imobilizado]]&amp;Tab_Imobilizado[[#This Row],[Subnº Imobilizado]]</f>
        <v>130011350</v>
      </c>
      <c r="D7430" s="31">
        <v>41130</v>
      </c>
      <c r="E7430" s="30" t="s">
        <v>2293</v>
      </c>
      <c r="F7430" s="30" t="s">
        <v>220</v>
      </c>
      <c r="G7430" s="32">
        <v>0</v>
      </c>
      <c r="H7430" s="30">
        <f>Tab_Imobilizado[[#This Row],[Vida Útil (Anos)]]*12</f>
        <v>0</v>
      </c>
      <c r="I7430" s="31">
        <f>DATE(YEAR(Tab_Imobilizado[[#This Row],[Data Incorporação]])+Tab_Imobilizado[[#This Row],[Vida Útil (Anos)]],MONTH(Tab_Imobilizado[[#This Row],[Data Incorporação]]),DAY(Tab_Imobilizado[[#This Row],[Data Incorporação]]))</f>
        <v>41130</v>
      </c>
      <c r="J7430" s="2">
        <v>1219</v>
      </c>
      <c r="K7430" s="2">
        <v>-1219</v>
      </c>
      <c r="L7430" s="2">
        <v>0</v>
      </c>
      <c r="M7430" s="9" t="str">
        <f>IF(AND(Tab_Imobilizado[[#This Row],[Vida Útil (Anos)]]=0,Tab_Imobilizado[[#This Row],[Valor Residual (Registro SAP dez/2024)]]&gt;1),"Imobilizado em Andamento","Imobilizado")</f>
        <v>Imobilizado</v>
      </c>
      <c r="N7430" s="26" cm="1">
        <f t="array" ref="N7430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30" s="26">
        <f>'Inflação Mensal'!$K$370</f>
        <v>1.0716824321360103</v>
      </c>
      <c r="P7430" s="26">
        <f>Tab_Imobilizado[[#This Row],[Índice de Correção para preços ago/2024 (IGP-M)]]*Tab_Imobilizado[[#This Row],[Índice de Correção set/2024 a dez/2025 (IPCA)]]</f>
        <v>2.4479473035067669</v>
      </c>
      <c r="Q7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0" s="2">
        <f>Tab_Imobilizado[[#This Row],[Valor Residual Corrigido a preços dez/2025]]-Tab_Imobilizado[[#This Row],[Depreciação Projetada (jan/25 a dez/25) preços dez/2025]]</f>
        <v>0</v>
      </c>
    </row>
    <row r="7431" spans="1:22" x14ac:dyDescent="0.25">
      <c r="A7431" s="30">
        <v>9003576</v>
      </c>
      <c r="B7431" s="30">
        <v>0</v>
      </c>
      <c r="C7431" s="30" t="str">
        <f>Tab_Imobilizado[[#This Row],[Imobilizado]]&amp;Tab_Imobilizado[[#This Row],[Subnº Imobilizado]]</f>
        <v>90035760</v>
      </c>
      <c r="D7431" s="31">
        <v>41697</v>
      </c>
      <c r="E7431" s="30" t="s">
        <v>1939</v>
      </c>
      <c r="F7431" s="30" t="s">
        <v>0</v>
      </c>
      <c r="G7431" s="32">
        <v>0</v>
      </c>
      <c r="H7431" s="30">
        <f>Tab_Imobilizado[[#This Row],[Vida Útil (Anos)]]*12</f>
        <v>0</v>
      </c>
      <c r="I7431" s="31">
        <f>DATE(YEAR(Tab_Imobilizado[[#This Row],[Data Incorporação]])+Tab_Imobilizado[[#This Row],[Vida Útil (Anos)]],MONTH(Tab_Imobilizado[[#This Row],[Data Incorporação]]),DAY(Tab_Imobilizado[[#This Row],[Data Incorporação]]))</f>
        <v>41697</v>
      </c>
      <c r="J7431" s="2">
        <v>1217.8699999999999</v>
      </c>
      <c r="K7431" s="2">
        <v>-1217.8699999999999</v>
      </c>
      <c r="L7431" s="2">
        <v>0</v>
      </c>
      <c r="M7431" s="9" t="str">
        <f>IF(AND(Tab_Imobilizado[[#This Row],[Vida Útil (Anos)]]=0,Tab_Imobilizado[[#This Row],[Valor Residual (Registro SAP dez/2024)]]&gt;1),"Imobilizado em Andamento","Imobilizado")</f>
        <v>Imobilizado</v>
      </c>
      <c r="N7431" s="26" cm="1">
        <f t="array" ref="N743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7431" s="26">
        <f>'Inflação Mensal'!$K$370</f>
        <v>1.0716824321360103</v>
      </c>
      <c r="P7431" s="26">
        <f>Tab_Imobilizado[[#This Row],[Índice de Correção para preços ago/2024 (IGP-M)]]*Tab_Imobilizado[[#This Row],[Índice de Correção set/2024 a dez/2025 (IPCA)]]</f>
        <v>2.2627592997660315</v>
      </c>
      <c r="Q7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1" s="2">
        <f>Tab_Imobilizado[[#This Row],[Valor Residual Corrigido a preços dez/2025]]-Tab_Imobilizado[[#This Row],[Depreciação Projetada (jan/25 a dez/25) preços dez/2025]]</f>
        <v>0</v>
      </c>
    </row>
    <row r="7432" spans="1:22" x14ac:dyDescent="0.25">
      <c r="A7432" s="30">
        <v>16002786</v>
      </c>
      <c r="B7432" s="30">
        <v>0</v>
      </c>
      <c r="C7432" s="30" t="str">
        <f>Tab_Imobilizado[[#This Row],[Imobilizado]]&amp;Tab_Imobilizado[[#This Row],[Subnº Imobilizado]]</f>
        <v>160027860</v>
      </c>
      <c r="D7432" s="31">
        <v>41152</v>
      </c>
      <c r="E7432" s="30" t="s">
        <v>3083</v>
      </c>
      <c r="F7432" s="30" t="s">
        <v>0</v>
      </c>
      <c r="G7432" s="32">
        <v>0</v>
      </c>
      <c r="H7432" s="30">
        <f>Tab_Imobilizado[[#This Row],[Vida Útil (Anos)]]*12</f>
        <v>0</v>
      </c>
      <c r="I7432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32" s="2">
        <v>1217.6400000000001</v>
      </c>
      <c r="K7432" s="2">
        <v>-1217.6400000000001</v>
      </c>
      <c r="L7432" s="2">
        <v>0</v>
      </c>
      <c r="M7432" s="9" t="str">
        <f>IF(AND(Tab_Imobilizado[[#This Row],[Vida Útil (Anos)]]=0,Tab_Imobilizado[[#This Row],[Valor Residual (Registro SAP dez/2024)]]&gt;1),"Imobilizado em Andamento","Imobilizado")</f>
        <v>Imobilizado</v>
      </c>
      <c r="N7432" s="26" cm="1">
        <f t="array" ref="N7432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32" s="26">
        <f>'Inflação Mensal'!$K$370</f>
        <v>1.0716824321360103</v>
      </c>
      <c r="P7432" s="26">
        <f>Tab_Imobilizado[[#This Row],[Índice de Correção para preços ago/2024 (IGP-M)]]*Tab_Imobilizado[[#This Row],[Índice de Correção set/2024 a dez/2025 (IPCA)]]</f>
        <v>2.4479473035067669</v>
      </c>
      <c r="Q7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2" s="2">
        <f>Tab_Imobilizado[[#This Row],[Valor Residual Corrigido a preços dez/2025]]-Tab_Imobilizado[[#This Row],[Depreciação Projetada (jan/25 a dez/25) preços dez/2025]]</f>
        <v>0</v>
      </c>
    </row>
    <row r="7433" spans="1:22" x14ac:dyDescent="0.25">
      <c r="A7433" s="30">
        <v>16002787</v>
      </c>
      <c r="B7433" s="30">
        <v>0</v>
      </c>
      <c r="C7433" s="30" t="str">
        <f>Tab_Imobilizado[[#This Row],[Imobilizado]]&amp;Tab_Imobilizado[[#This Row],[Subnº Imobilizado]]</f>
        <v>160027870</v>
      </c>
      <c r="D7433" s="31">
        <v>41152</v>
      </c>
      <c r="E7433" s="30" t="s">
        <v>3083</v>
      </c>
      <c r="F7433" s="30" t="s">
        <v>0</v>
      </c>
      <c r="G7433" s="32">
        <v>0</v>
      </c>
      <c r="H7433" s="30">
        <f>Tab_Imobilizado[[#This Row],[Vida Útil (Anos)]]*12</f>
        <v>0</v>
      </c>
      <c r="I7433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33" s="2">
        <v>1217.6400000000001</v>
      </c>
      <c r="K7433" s="2">
        <v>-1217.6400000000001</v>
      </c>
      <c r="L7433" s="2">
        <v>0</v>
      </c>
      <c r="M7433" s="9" t="str">
        <f>IF(AND(Tab_Imobilizado[[#This Row],[Vida Útil (Anos)]]=0,Tab_Imobilizado[[#This Row],[Valor Residual (Registro SAP dez/2024)]]&gt;1),"Imobilizado em Andamento","Imobilizado")</f>
        <v>Imobilizado</v>
      </c>
      <c r="N7433" s="26" cm="1">
        <f t="array" ref="N7433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33" s="26">
        <f>'Inflação Mensal'!$K$370</f>
        <v>1.0716824321360103</v>
      </c>
      <c r="P7433" s="26">
        <f>Tab_Imobilizado[[#This Row],[Índice de Correção para preços ago/2024 (IGP-M)]]*Tab_Imobilizado[[#This Row],[Índice de Correção set/2024 a dez/2025 (IPCA)]]</f>
        <v>2.4479473035067669</v>
      </c>
      <c r="Q7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3" s="2">
        <f>Tab_Imobilizado[[#This Row],[Valor Residual Corrigido a preços dez/2025]]-Tab_Imobilizado[[#This Row],[Depreciação Projetada (jan/25 a dez/25) preços dez/2025]]</f>
        <v>0</v>
      </c>
    </row>
    <row r="7434" spans="1:22" x14ac:dyDescent="0.25">
      <c r="A7434" s="30">
        <v>16002788</v>
      </c>
      <c r="B7434" s="30">
        <v>0</v>
      </c>
      <c r="C7434" s="30" t="str">
        <f>Tab_Imobilizado[[#This Row],[Imobilizado]]&amp;Tab_Imobilizado[[#This Row],[Subnº Imobilizado]]</f>
        <v>160027880</v>
      </c>
      <c r="D7434" s="31">
        <v>41152</v>
      </c>
      <c r="E7434" s="30" t="s">
        <v>3083</v>
      </c>
      <c r="F7434" s="30" t="s">
        <v>0</v>
      </c>
      <c r="G7434" s="32">
        <v>0</v>
      </c>
      <c r="H7434" s="30">
        <f>Tab_Imobilizado[[#This Row],[Vida Útil (Anos)]]*12</f>
        <v>0</v>
      </c>
      <c r="I7434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34" s="2">
        <v>1217.6400000000001</v>
      </c>
      <c r="K7434" s="2">
        <v>-1217.6400000000001</v>
      </c>
      <c r="L7434" s="2">
        <v>0</v>
      </c>
      <c r="M7434" s="9" t="str">
        <f>IF(AND(Tab_Imobilizado[[#This Row],[Vida Útil (Anos)]]=0,Tab_Imobilizado[[#This Row],[Valor Residual (Registro SAP dez/2024)]]&gt;1),"Imobilizado em Andamento","Imobilizado")</f>
        <v>Imobilizado</v>
      </c>
      <c r="N7434" s="26" cm="1">
        <f t="array" ref="N7434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34" s="26">
        <f>'Inflação Mensal'!$K$370</f>
        <v>1.0716824321360103</v>
      </c>
      <c r="P7434" s="26">
        <f>Tab_Imobilizado[[#This Row],[Índice de Correção para preços ago/2024 (IGP-M)]]*Tab_Imobilizado[[#This Row],[Índice de Correção set/2024 a dez/2025 (IPCA)]]</f>
        <v>2.4479473035067669</v>
      </c>
      <c r="Q7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4" s="2">
        <f>Tab_Imobilizado[[#This Row],[Valor Residual Corrigido a preços dez/2025]]-Tab_Imobilizado[[#This Row],[Depreciação Projetada (jan/25 a dez/25) preços dez/2025]]</f>
        <v>0</v>
      </c>
    </row>
    <row r="7435" spans="1:22" x14ac:dyDescent="0.25">
      <c r="A7435" s="30">
        <v>16002789</v>
      </c>
      <c r="B7435" s="30">
        <v>0</v>
      </c>
      <c r="C7435" s="30" t="str">
        <f>Tab_Imobilizado[[#This Row],[Imobilizado]]&amp;Tab_Imobilizado[[#This Row],[Subnº Imobilizado]]</f>
        <v>160027890</v>
      </c>
      <c r="D7435" s="31">
        <v>41152</v>
      </c>
      <c r="E7435" s="30" t="s">
        <v>3083</v>
      </c>
      <c r="F7435" s="30" t="s">
        <v>0</v>
      </c>
      <c r="G7435" s="32">
        <v>0</v>
      </c>
      <c r="H7435" s="30">
        <f>Tab_Imobilizado[[#This Row],[Vida Útil (Anos)]]*12</f>
        <v>0</v>
      </c>
      <c r="I7435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7435" s="2">
        <v>1217.6400000000001</v>
      </c>
      <c r="K7435" s="2">
        <v>-1217.6400000000001</v>
      </c>
      <c r="L7435" s="2">
        <v>0</v>
      </c>
      <c r="M7435" s="9" t="str">
        <f>IF(AND(Tab_Imobilizado[[#This Row],[Vida Útil (Anos)]]=0,Tab_Imobilizado[[#This Row],[Valor Residual (Registro SAP dez/2024)]]&gt;1),"Imobilizado em Andamento","Imobilizado")</f>
        <v>Imobilizado</v>
      </c>
      <c r="N7435" s="26" cm="1">
        <f t="array" ref="N7435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435" s="26">
        <f>'Inflação Mensal'!$K$370</f>
        <v>1.0716824321360103</v>
      </c>
      <c r="P7435" s="26">
        <f>Tab_Imobilizado[[#This Row],[Índice de Correção para preços ago/2024 (IGP-M)]]*Tab_Imobilizado[[#This Row],[Índice de Correção set/2024 a dez/2025 (IPCA)]]</f>
        <v>2.4479473035067669</v>
      </c>
      <c r="Q7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5" s="2">
        <f>Tab_Imobilizado[[#This Row],[Valor Residual Corrigido a preços dez/2025]]-Tab_Imobilizado[[#This Row],[Depreciação Projetada (jan/25 a dez/25) preços dez/2025]]</f>
        <v>0</v>
      </c>
    </row>
    <row r="7436" spans="1:22" x14ac:dyDescent="0.25">
      <c r="A7436" s="30">
        <v>4002427</v>
      </c>
      <c r="B7436" s="30">
        <v>0</v>
      </c>
      <c r="C7436" s="30" t="str">
        <f>Tab_Imobilizado[[#This Row],[Imobilizado]]&amp;Tab_Imobilizado[[#This Row],[Subnº Imobilizado]]</f>
        <v>40024270</v>
      </c>
      <c r="D7436" s="31">
        <v>36677</v>
      </c>
      <c r="E7436" s="30" t="s">
        <v>463</v>
      </c>
      <c r="F7436" s="30" t="s">
        <v>0</v>
      </c>
      <c r="G7436" s="32">
        <v>0</v>
      </c>
      <c r="H7436" s="30">
        <f>Tab_Imobilizado[[#This Row],[Vida Útil (Anos)]]*12</f>
        <v>0</v>
      </c>
      <c r="I7436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7436" s="2">
        <v>1217.25</v>
      </c>
      <c r="K7436" s="2">
        <v>-1217.25</v>
      </c>
      <c r="L7436" s="2">
        <v>0</v>
      </c>
      <c r="M7436" s="9" t="str">
        <f>IF(AND(Tab_Imobilizado[[#This Row],[Vida Útil (Anos)]]=0,Tab_Imobilizado[[#This Row],[Valor Residual (Registro SAP dez/2024)]]&gt;1),"Imobilizado em Andamento","Imobilizado")</f>
        <v>Imobilizado</v>
      </c>
      <c r="N7436" s="26" cm="1">
        <f t="array" ref="N7436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7436" s="26">
        <f>'Inflação Mensal'!$K$370</f>
        <v>1.0716824321360103</v>
      </c>
      <c r="P7436" s="26">
        <f>Tab_Imobilizado[[#This Row],[Índice de Correção para preços ago/2024 (IGP-M)]]*Tab_Imobilizado[[#This Row],[Índice de Correção set/2024 a dez/2025 (IPCA)]]</f>
        <v>6.7444482632120826</v>
      </c>
      <c r="Q7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6" s="2">
        <f>Tab_Imobilizado[[#This Row],[Valor Residual Corrigido a preços dez/2025]]-Tab_Imobilizado[[#This Row],[Depreciação Projetada (jan/25 a dez/25) preços dez/2025]]</f>
        <v>0</v>
      </c>
    </row>
    <row r="7437" spans="1:22" x14ac:dyDescent="0.25">
      <c r="A7437" s="30">
        <v>4002425</v>
      </c>
      <c r="B7437" s="30">
        <v>0</v>
      </c>
      <c r="C7437" s="30" t="str">
        <f>Tab_Imobilizado[[#This Row],[Imobilizado]]&amp;Tab_Imobilizado[[#This Row],[Subnº Imobilizado]]</f>
        <v>40024250</v>
      </c>
      <c r="D7437" s="31">
        <v>36677</v>
      </c>
      <c r="E7437" s="30" t="s">
        <v>463</v>
      </c>
      <c r="F7437" s="30" t="s">
        <v>0</v>
      </c>
      <c r="G7437" s="32">
        <v>0</v>
      </c>
      <c r="H7437" s="30">
        <f>Tab_Imobilizado[[#This Row],[Vida Útil (Anos)]]*12</f>
        <v>0</v>
      </c>
      <c r="I7437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7437" s="2">
        <v>1217.24</v>
      </c>
      <c r="K7437" s="2">
        <v>-1217.24</v>
      </c>
      <c r="L7437" s="2">
        <v>0</v>
      </c>
      <c r="M7437" s="9" t="str">
        <f>IF(AND(Tab_Imobilizado[[#This Row],[Vida Útil (Anos)]]=0,Tab_Imobilizado[[#This Row],[Valor Residual (Registro SAP dez/2024)]]&gt;1),"Imobilizado em Andamento","Imobilizado")</f>
        <v>Imobilizado</v>
      </c>
      <c r="N7437" s="26" cm="1">
        <f t="array" ref="N7437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7437" s="26">
        <f>'Inflação Mensal'!$K$370</f>
        <v>1.0716824321360103</v>
      </c>
      <c r="P7437" s="26">
        <f>Tab_Imobilizado[[#This Row],[Índice de Correção para preços ago/2024 (IGP-M)]]*Tab_Imobilizado[[#This Row],[Índice de Correção set/2024 a dez/2025 (IPCA)]]</f>
        <v>6.7444482632120826</v>
      </c>
      <c r="Q7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7" s="2">
        <f>Tab_Imobilizado[[#This Row],[Valor Residual Corrigido a preços dez/2025]]-Tab_Imobilizado[[#This Row],[Depreciação Projetada (jan/25 a dez/25) preços dez/2025]]</f>
        <v>0</v>
      </c>
    </row>
    <row r="7438" spans="1:22" x14ac:dyDescent="0.25">
      <c r="A7438" s="30">
        <v>4002426</v>
      </c>
      <c r="B7438" s="30">
        <v>0</v>
      </c>
      <c r="C7438" s="30" t="str">
        <f>Tab_Imobilizado[[#This Row],[Imobilizado]]&amp;Tab_Imobilizado[[#This Row],[Subnº Imobilizado]]</f>
        <v>40024260</v>
      </c>
      <c r="D7438" s="31">
        <v>36677</v>
      </c>
      <c r="E7438" s="30" t="s">
        <v>463</v>
      </c>
      <c r="F7438" s="30" t="s">
        <v>0</v>
      </c>
      <c r="G7438" s="32">
        <v>0</v>
      </c>
      <c r="H7438" s="30">
        <f>Tab_Imobilizado[[#This Row],[Vida Útil (Anos)]]*12</f>
        <v>0</v>
      </c>
      <c r="I7438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7438" s="2">
        <v>1217.24</v>
      </c>
      <c r="K7438" s="2">
        <v>-1217.24</v>
      </c>
      <c r="L7438" s="2">
        <v>0</v>
      </c>
      <c r="M7438" s="9" t="str">
        <f>IF(AND(Tab_Imobilizado[[#This Row],[Vida Útil (Anos)]]=0,Tab_Imobilizado[[#This Row],[Valor Residual (Registro SAP dez/2024)]]&gt;1),"Imobilizado em Andamento","Imobilizado")</f>
        <v>Imobilizado</v>
      </c>
      <c r="N7438" s="26" cm="1">
        <f t="array" ref="N7438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7438" s="26">
        <f>'Inflação Mensal'!$K$370</f>
        <v>1.0716824321360103</v>
      </c>
      <c r="P7438" s="26">
        <f>Tab_Imobilizado[[#This Row],[Índice de Correção para preços ago/2024 (IGP-M)]]*Tab_Imobilizado[[#This Row],[Índice de Correção set/2024 a dez/2025 (IPCA)]]</f>
        <v>6.7444482632120826</v>
      </c>
      <c r="Q7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8" s="2">
        <f>Tab_Imobilizado[[#This Row],[Valor Residual Corrigido a preços dez/2025]]-Tab_Imobilizado[[#This Row],[Depreciação Projetada (jan/25 a dez/25) preços dez/2025]]</f>
        <v>0</v>
      </c>
    </row>
    <row r="7439" spans="1:22" x14ac:dyDescent="0.25">
      <c r="A7439" s="30">
        <v>4002428</v>
      </c>
      <c r="B7439" s="30">
        <v>0</v>
      </c>
      <c r="C7439" s="30" t="str">
        <f>Tab_Imobilizado[[#This Row],[Imobilizado]]&amp;Tab_Imobilizado[[#This Row],[Subnº Imobilizado]]</f>
        <v>40024280</v>
      </c>
      <c r="D7439" s="31">
        <v>36677</v>
      </c>
      <c r="E7439" s="30" t="s">
        <v>463</v>
      </c>
      <c r="F7439" s="30" t="s">
        <v>0</v>
      </c>
      <c r="G7439" s="32">
        <v>0</v>
      </c>
      <c r="H7439" s="30">
        <f>Tab_Imobilizado[[#This Row],[Vida Útil (Anos)]]*12</f>
        <v>0</v>
      </c>
      <c r="I7439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7439" s="2">
        <v>1217.24</v>
      </c>
      <c r="K7439" s="2">
        <v>-1217.24</v>
      </c>
      <c r="L7439" s="2">
        <v>0</v>
      </c>
      <c r="M7439" s="9" t="str">
        <f>IF(AND(Tab_Imobilizado[[#This Row],[Vida Útil (Anos)]]=0,Tab_Imobilizado[[#This Row],[Valor Residual (Registro SAP dez/2024)]]&gt;1),"Imobilizado em Andamento","Imobilizado")</f>
        <v>Imobilizado</v>
      </c>
      <c r="N7439" s="26" cm="1">
        <f t="array" ref="N7439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7439" s="26">
        <f>'Inflação Mensal'!$K$370</f>
        <v>1.0716824321360103</v>
      </c>
      <c r="P7439" s="26">
        <f>Tab_Imobilizado[[#This Row],[Índice de Correção para preços ago/2024 (IGP-M)]]*Tab_Imobilizado[[#This Row],[Índice de Correção set/2024 a dez/2025 (IPCA)]]</f>
        <v>6.7444482632120826</v>
      </c>
      <c r="Q7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39" s="2">
        <f>Tab_Imobilizado[[#This Row],[Valor Residual Corrigido a preços dez/2025]]-Tab_Imobilizado[[#This Row],[Depreciação Projetada (jan/25 a dez/25) preços dez/2025]]</f>
        <v>0</v>
      </c>
    </row>
    <row r="7440" spans="1:22" x14ac:dyDescent="0.25">
      <c r="A7440" s="30">
        <v>9003320</v>
      </c>
      <c r="B7440" s="30">
        <v>0</v>
      </c>
      <c r="C7440" s="30" t="str">
        <f>Tab_Imobilizado[[#This Row],[Imobilizado]]&amp;Tab_Imobilizado[[#This Row],[Subnº Imobilizado]]</f>
        <v>90033200</v>
      </c>
      <c r="D7440" s="31">
        <v>41213</v>
      </c>
      <c r="E7440" s="30" t="s">
        <v>1831</v>
      </c>
      <c r="F7440" s="30" t="s">
        <v>0</v>
      </c>
      <c r="G7440" s="32">
        <v>0</v>
      </c>
      <c r="H7440" s="30">
        <f>Tab_Imobilizado[[#This Row],[Vida Útil (Anos)]]*12</f>
        <v>0</v>
      </c>
      <c r="I7440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7440" s="2">
        <v>1212.8699999999999</v>
      </c>
      <c r="K7440" s="2">
        <v>-1212.8699999999999</v>
      </c>
      <c r="L7440" s="2">
        <v>0</v>
      </c>
      <c r="M7440" s="9" t="str">
        <f>IF(AND(Tab_Imobilizado[[#This Row],[Vida Útil (Anos)]]=0,Tab_Imobilizado[[#This Row],[Valor Residual (Registro SAP dez/2024)]]&gt;1),"Imobilizado em Andamento","Imobilizado")</f>
        <v>Imobilizado</v>
      </c>
      <c r="N7440" s="26" cm="1">
        <f t="array" ref="N744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7440" s="26">
        <f>'Inflação Mensal'!$K$370</f>
        <v>1.0716824321360103</v>
      </c>
      <c r="P7440" s="26">
        <f>Tab_Imobilizado[[#This Row],[Índice de Correção para preços ago/2024 (IGP-M)]]*Tab_Imobilizado[[#This Row],[Índice de Correção set/2024 a dez/2025 (IPCA)]]</f>
        <v>2.4239519863379391</v>
      </c>
      <c r="Q7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0" s="2">
        <f>Tab_Imobilizado[[#This Row],[Valor Residual Corrigido a preços dez/2025]]-Tab_Imobilizado[[#This Row],[Depreciação Projetada (jan/25 a dez/25) preços dez/2025]]</f>
        <v>0</v>
      </c>
    </row>
    <row r="7441" spans="1:22" x14ac:dyDescent="0.25">
      <c r="A7441" s="30">
        <v>9004238</v>
      </c>
      <c r="B7441" s="30">
        <v>0</v>
      </c>
      <c r="C7441" s="30" t="str">
        <f>Tab_Imobilizado[[#This Row],[Imobilizado]]&amp;Tab_Imobilizado[[#This Row],[Subnº Imobilizado]]</f>
        <v>90042380</v>
      </c>
      <c r="D7441" s="31">
        <v>45041</v>
      </c>
      <c r="E7441" s="30" t="s">
        <v>2156</v>
      </c>
      <c r="F7441" s="30" t="s">
        <v>830</v>
      </c>
      <c r="G7441" s="32">
        <v>10</v>
      </c>
      <c r="H7441" s="30">
        <f>Tab_Imobilizado[[#This Row],[Vida Útil (Anos)]]*12</f>
        <v>120</v>
      </c>
      <c r="I7441" s="31">
        <f>DATE(YEAR(Tab_Imobilizado[[#This Row],[Data Incorporação]])+Tab_Imobilizado[[#This Row],[Vida Útil (Anos)]],MONTH(Tab_Imobilizado[[#This Row],[Data Incorporação]]),DAY(Tab_Imobilizado[[#This Row],[Data Incorporação]]))</f>
        <v>48694</v>
      </c>
      <c r="J7441" s="2">
        <v>1212.8599999999999</v>
      </c>
      <c r="K7441" s="2">
        <v>-202.15</v>
      </c>
      <c r="L7441" s="2">
        <v>1010.71</v>
      </c>
      <c r="M7441" s="9" t="str">
        <f>IF(AND(Tab_Imobilizado[[#This Row],[Vida Útil (Anos)]]=0,Tab_Imobilizado[[#This Row],[Valor Residual (Registro SAP dez/2024)]]&gt;1),"Imobilizado em Andamento","Imobilizado")</f>
        <v>Imobilizado</v>
      </c>
      <c r="N7441" s="26" cm="1">
        <f t="array" ref="N744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7441" s="26">
        <f>'Inflação Mensal'!$K$370</f>
        <v>1.0716824321360103</v>
      </c>
      <c r="P7441" s="26">
        <f>Tab_Imobilizado[[#This Row],[Índice de Correção para preços ago/2024 (IGP-M)]]*Tab_Imobilizado[[#This Row],[Índice de Correção set/2024 a dez/2025 (IPCA)]]</f>
        <v>1.0663514884716887</v>
      </c>
      <c r="Q7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93.3350663077722</v>
      </c>
      <c r="R7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5.56295339455187</v>
      </c>
      <c r="S7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77.7721129132206</v>
      </c>
      <c r="T7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646415339939617</v>
      </c>
      <c r="U7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7.75698407927541</v>
      </c>
      <c r="V7441" s="2">
        <f>Tab_Imobilizado[[#This Row],[Valor Residual Corrigido a preços dez/2025]]-Tab_Imobilizado[[#This Row],[Depreciação Projetada (jan/25 a dez/25) preços dez/2025]]</f>
        <v>950.01512883394514</v>
      </c>
    </row>
    <row r="7442" spans="1:22" x14ac:dyDescent="0.25">
      <c r="A7442" s="30">
        <v>9000995</v>
      </c>
      <c r="B7442" s="30">
        <v>0</v>
      </c>
      <c r="C7442" s="30" t="str">
        <f>Tab_Imobilizado[[#This Row],[Imobilizado]]&amp;Tab_Imobilizado[[#This Row],[Subnº Imobilizado]]</f>
        <v>90009950</v>
      </c>
      <c r="D7442" s="31">
        <v>37973</v>
      </c>
      <c r="E7442" s="30" t="s">
        <v>1126</v>
      </c>
      <c r="F7442" s="30" t="s">
        <v>0</v>
      </c>
      <c r="G7442" s="32">
        <v>0</v>
      </c>
      <c r="H7442" s="30">
        <f>Tab_Imobilizado[[#This Row],[Vida Útil (Anos)]]*12</f>
        <v>0</v>
      </c>
      <c r="I7442" s="31">
        <f>DATE(YEAR(Tab_Imobilizado[[#This Row],[Data Incorporação]])+Tab_Imobilizado[[#This Row],[Vida Útil (Anos)]],MONTH(Tab_Imobilizado[[#This Row],[Data Incorporação]]),DAY(Tab_Imobilizado[[#This Row],[Data Incorporação]]))</f>
        <v>37973</v>
      </c>
      <c r="J7442" s="2">
        <v>1212.75</v>
      </c>
      <c r="K7442" s="2">
        <v>-1212.75</v>
      </c>
      <c r="L7442" s="2">
        <v>0</v>
      </c>
      <c r="M7442" s="9" t="str">
        <f>IF(AND(Tab_Imobilizado[[#This Row],[Vida Útil (Anos)]]=0,Tab_Imobilizado[[#This Row],[Valor Residual (Registro SAP dez/2024)]]&gt;1),"Imobilizado em Andamento","Imobilizado")</f>
        <v>Imobilizado</v>
      </c>
      <c r="N7442" s="26" cm="1">
        <f t="array" ref="N7442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7442" s="26">
        <f>'Inflação Mensal'!$K$370</f>
        <v>1.0716824321360103</v>
      </c>
      <c r="P7442" s="26">
        <f>Tab_Imobilizado[[#This Row],[Índice de Correção para preços ago/2024 (IGP-M)]]*Tab_Imobilizado[[#This Row],[Índice de Correção set/2024 a dez/2025 (IPCA)]]</f>
        <v>4.173012122824697</v>
      </c>
      <c r="Q7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2" s="2">
        <f>Tab_Imobilizado[[#This Row],[Valor Residual Corrigido a preços dez/2025]]-Tab_Imobilizado[[#This Row],[Depreciação Projetada (jan/25 a dez/25) preços dez/2025]]</f>
        <v>0</v>
      </c>
    </row>
    <row r="7443" spans="1:22" x14ac:dyDescent="0.25">
      <c r="A7443" s="30">
        <v>4001783</v>
      </c>
      <c r="B7443" s="30">
        <v>0</v>
      </c>
      <c r="C7443" s="30" t="str">
        <f>Tab_Imobilizado[[#This Row],[Imobilizado]]&amp;Tab_Imobilizado[[#This Row],[Subnº Imobilizado]]</f>
        <v>40017830</v>
      </c>
      <c r="D7443" s="31">
        <v>39392</v>
      </c>
      <c r="E7443" s="30" t="s">
        <v>329</v>
      </c>
      <c r="F7443" s="30" t="s">
        <v>0</v>
      </c>
      <c r="G7443" s="32">
        <v>0</v>
      </c>
      <c r="H7443" s="30">
        <f>Tab_Imobilizado[[#This Row],[Vida Útil (Anos)]]*12</f>
        <v>0</v>
      </c>
      <c r="I7443" s="31">
        <f>DATE(YEAR(Tab_Imobilizado[[#This Row],[Data Incorporação]])+Tab_Imobilizado[[#This Row],[Vida Útil (Anos)]],MONTH(Tab_Imobilizado[[#This Row],[Data Incorporação]]),DAY(Tab_Imobilizado[[#This Row],[Data Incorporação]]))</f>
        <v>39392</v>
      </c>
      <c r="J7443" s="2">
        <v>1209</v>
      </c>
      <c r="K7443" s="2">
        <v>-1209</v>
      </c>
      <c r="L7443" s="2">
        <v>0</v>
      </c>
      <c r="M7443" s="9" t="str">
        <f>IF(AND(Tab_Imobilizado[[#This Row],[Vida Útil (Anos)]]=0,Tab_Imobilizado[[#This Row],[Valor Residual (Registro SAP dez/2024)]]&gt;1),"Imobilizado em Andamento","Imobilizado")</f>
        <v>Imobilizado</v>
      </c>
      <c r="N7443" s="26" cm="1">
        <f t="array" ref="N7443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7443" s="26">
        <f>'Inflação Mensal'!$K$370</f>
        <v>1.0716824321360103</v>
      </c>
      <c r="P7443" s="26">
        <f>Tab_Imobilizado[[#This Row],[Índice de Correção para preços ago/2024 (IGP-M)]]*Tab_Imobilizado[[#This Row],[Índice de Correção set/2024 a dez/2025 (IPCA)]]</f>
        <v>3.3360055944505422</v>
      </c>
      <c r="Q7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3" s="2">
        <f>Tab_Imobilizado[[#This Row],[Valor Residual Corrigido a preços dez/2025]]-Tab_Imobilizado[[#This Row],[Depreciação Projetada (jan/25 a dez/25) preços dez/2025]]</f>
        <v>0</v>
      </c>
    </row>
    <row r="7444" spans="1:22" x14ac:dyDescent="0.25">
      <c r="A7444" s="30">
        <v>4001784</v>
      </c>
      <c r="B7444" s="30">
        <v>0</v>
      </c>
      <c r="C7444" s="30" t="str">
        <f>Tab_Imobilizado[[#This Row],[Imobilizado]]&amp;Tab_Imobilizado[[#This Row],[Subnº Imobilizado]]</f>
        <v>40017840</v>
      </c>
      <c r="D7444" s="31">
        <v>39392</v>
      </c>
      <c r="E7444" s="30" t="s">
        <v>329</v>
      </c>
      <c r="F7444" s="30" t="s">
        <v>0</v>
      </c>
      <c r="G7444" s="32">
        <v>0</v>
      </c>
      <c r="H7444" s="30">
        <f>Tab_Imobilizado[[#This Row],[Vida Útil (Anos)]]*12</f>
        <v>0</v>
      </c>
      <c r="I7444" s="31">
        <f>DATE(YEAR(Tab_Imobilizado[[#This Row],[Data Incorporação]])+Tab_Imobilizado[[#This Row],[Vida Útil (Anos)]],MONTH(Tab_Imobilizado[[#This Row],[Data Incorporação]]),DAY(Tab_Imobilizado[[#This Row],[Data Incorporação]]))</f>
        <v>39392</v>
      </c>
      <c r="J7444" s="2">
        <v>1209</v>
      </c>
      <c r="K7444" s="2">
        <v>-1209</v>
      </c>
      <c r="L7444" s="2">
        <v>0</v>
      </c>
      <c r="M7444" s="9" t="str">
        <f>IF(AND(Tab_Imobilizado[[#This Row],[Vida Útil (Anos)]]=0,Tab_Imobilizado[[#This Row],[Valor Residual (Registro SAP dez/2024)]]&gt;1),"Imobilizado em Andamento","Imobilizado")</f>
        <v>Imobilizado</v>
      </c>
      <c r="N7444" s="26" cm="1">
        <f t="array" ref="N7444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7444" s="26">
        <f>'Inflação Mensal'!$K$370</f>
        <v>1.0716824321360103</v>
      </c>
      <c r="P7444" s="26">
        <f>Tab_Imobilizado[[#This Row],[Índice de Correção para preços ago/2024 (IGP-M)]]*Tab_Imobilizado[[#This Row],[Índice de Correção set/2024 a dez/2025 (IPCA)]]</f>
        <v>3.3360055944505422</v>
      </c>
      <c r="Q7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4" s="2">
        <f>Tab_Imobilizado[[#This Row],[Valor Residual Corrigido a preços dez/2025]]-Tab_Imobilizado[[#This Row],[Depreciação Projetada (jan/25 a dez/25) preços dez/2025]]</f>
        <v>0</v>
      </c>
    </row>
    <row r="7445" spans="1:22" x14ac:dyDescent="0.25">
      <c r="A7445" s="30">
        <v>16001086</v>
      </c>
      <c r="B7445" s="30">
        <v>0</v>
      </c>
      <c r="C7445" s="30" t="str">
        <f>Tab_Imobilizado[[#This Row],[Imobilizado]]&amp;Tab_Imobilizado[[#This Row],[Subnº Imobilizado]]</f>
        <v>160010860</v>
      </c>
      <c r="D7445" s="31">
        <v>38945</v>
      </c>
      <c r="E7445" s="30" t="s">
        <v>2912</v>
      </c>
      <c r="F7445" s="30" t="s">
        <v>0</v>
      </c>
      <c r="G7445" s="32">
        <v>0</v>
      </c>
      <c r="H7445" s="30">
        <f>Tab_Imobilizado[[#This Row],[Vida Útil (Anos)]]*12</f>
        <v>0</v>
      </c>
      <c r="I7445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7445" s="2">
        <v>1207.5</v>
      </c>
      <c r="K7445" s="2">
        <v>-1207.5</v>
      </c>
      <c r="L7445" s="2">
        <v>0</v>
      </c>
      <c r="M7445" s="9" t="str">
        <f>IF(AND(Tab_Imobilizado[[#This Row],[Vida Útil (Anos)]]=0,Tab_Imobilizado[[#This Row],[Valor Residual (Registro SAP dez/2024)]]&gt;1),"Imobilizado em Andamento","Imobilizado")</f>
        <v>Imobilizado</v>
      </c>
      <c r="N7445" s="26" cm="1">
        <f t="array" ref="N7445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7445" s="26">
        <f>'Inflação Mensal'!$K$370</f>
        <v>1.0716824321360103</v>
      </c>
      <c r="P7445" s="26">
        <f>Tab_Imobilizado[[#This Row],[Índice de Correção para preços ago/2024 (IGP-M)]]*Tab_Imobilizado[[#This Row],[Índice de Correção set/2024 a dez/2025 (IPCA)]]</f>
        <v>3.5973589460156394</v>
      </c>
      <c r="Q7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5" s="2">
        <f>Tab_Imobilizado[[#This Row],[Valor Residual Corrigido a preços dez/2025]]-Tab_Imobilizado[[#This Row],[Depreciação Projetada (jan/25 a dez/25) preços dez/2025]]</f>
        <v>0</v>
      </c>
    </row>
    <row r="7446" spans="1:22" x14ac:dyDescent="0.25">
      <c r="A7446" s="30">
        <v>16001087</v>
      </c>
      <c r="B7446" s="30">
        <v>0</v>
      </c>
      <c r="C7446" s="30" t="str">
        <f>Tab_Imobilizado[[#This Row],[Imobilizado]]&amp;Tab_Imobilizado[[#This Row],[Subnº Imobilizado]]</f>
        <v>160010870</v>
      </c>
      <c r="D7446" s="31">
        <v>38945</v>
      </c>
      <c r="E7446" s="30" t="s">
        <v>2913</v>
      </c>
      <c r="F7446" s="30" t="s">
        <v>0</v>
      </c>
      <c r="G7446" s="32">
        <v>0</v>
      </c>
      <c r="H7446" s="30">
        <f>Tab_Imobilizado[[#This Row],[Vida Útil (Anos)]]*12</f>
        <v>0</v>
      </c>
      <c r="I7446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7446" s="2">
        <v>1207.5</v>
      </c>
      <c r="K7446" s="2">
        <v>-1207.5</v>
      </c>
      <c r="L7446" s="2">
        <v>0</v>
      </c>
      <c r="M7446" s="9" t="str">
        <f>IF(AND(Tab_Imobilizado[[#This Row],[Vida Útil (Anos)]]=0,Tab_Imobilizado[[#This Row],[Valor Residual (Registro SAP dez/2024)]]&gt;1),"Imobilizado em Andamento","Imobilizado")</f>
        <v>Imobilizado</v>
      </c>
      <c r="N7446" s="26" cm="1">
        <f t="array" ref="N7446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7446" s="26">
        <f>'Inflação Mensal'!$K$370</f>
        <v>1.0716824321360103</v>
      </c>
      <c r="P7446" s="26">
        <f>Tab_Imobilizado[[#This Row],[Índice de Correção para preços ago/2024 (IGP-M)]]*Tab_Imobilizado[[#This Row],[Índice de Correção set/2024 a dez/2025 (IPCA)]]</f>
        <v>3.5973589460156394</v>
      </c>
      <c r="Q7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6" s="2">
        <f>Tab_Imobilizado[[#This Row],[Valor Residual Corrigido a preços dez/2025]]-Tab_Imobilizado[[#This Row],[Depreciação Projetada (jan/25 a dez/25) preços dez/2025]]</f>
        <v>0</v>
      </c>
    </row>
    <row r="7447" spans="1:22" x14ac:dyDescent="0.25">
      <c r="A7447" s="30">
        <v>16001088</v>
      </c>
      <c r="B7447" s="30">
        <v>0</v>
      </c>
      <c r="C7447" s="30" t="str">
        <f>Tab_Imobilizado[[#This Row],[Imobilizado]]&amp;Tab_Imobilizado[[#This Row],[Subnº Imobilizado]]</f>
        <v>160010880</v>
      </c>
      <c r="D7447" s="31">
        <v>38945</v>
      </c>
      <c r="E7447" s="30" t="s">
        <v>2914</v>
      </c>
      <c r="F7447" s="30" t="s">
        <v>0</v>
      </c>
      <c r="G7447" s="32">
        <v>0</v>
      </c>
      <c r="H7447" s="30">
        <f>Tab_Imobilizado[[#This Row],[Vida Útil (Anos)]]*12</f>
        <v>0</v>
      </c>
      <c r="I7447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7447" s="2">
        <v>1207.5</v>
      </c>
      <c r="K7447" s="2">
        <v>-1207.5</v>
      </c>
      <c r="L7447" s="2">
        <v>0</v>
      </c>
      <c r="M7447" s="9" t="str">
        <f>IF(AND(Tab_Imobilizado[[#This Row],[Vida Útil (Anos)]]=0,Tab_Imobilizado[[#This Row],[Valor Residual (Registro SAP dez/2024)]]&gt;1),"Imobilizado em Andamento","Imobilizado")</f>
        <v>Imobilizado</v>
      </c>
      <c r="N7447" s="26" cm="1">
        <f t="array" ref="N7447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7447" s="26">
        <f>'Inflação Mensal'!$K$370</f>
        <v>1.0716824321360103</v>
      </c>
      <c r="P7447" s="26">
        <f>Tab_Imobilizado[[#This Row],[Índice de Correção para preços ago/2024 (IGP-M)]]*Tab_Imobilizado[[#This Row],[Índice de Correção set/2024 a dez/2025 (IPCA)]]</f>
        <v>3.5973589460156394</v>
      </c>
      <c r="Q7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7" s="2">
        <f>Tab_Imobilizado[[#This Row],[Valor Residual Corrigido a preços dez/2025]]-Tab_Imobilizado[[#This Row],[Depreciação Projetada (jan/25 a dez/25) preços dez/2025]]</f>
        <v>0</v>
      </c>
    </row>
    <row r="7448" spans="1:22" x14ac:dyDescent="0.25">
      <c r="A7448" s="30">
        <v>9002428</v>
      </c>
      <c r="B7448" s="30">
        <v>0</v>
      </c>
      <c r="C7448" s="30" t="str">
        <f>Tab_Imobilizado[[#This Row],[Imobilizado]]&amp;Tab_Imobilizado[[#This Row],[Subnº Imobilizado]]</f>
        <v>90024280</v>
      </c>
      <c r="D7448" s="31">
        <v>40232</v>
      </c>
      <c r="E7448" s="30" t="s">
        <v>1594</v>
      </c>
      <c r="F7448" s="30" t="s">
        <v>0</v>
      </c>
      <c r="G7448" s="32">
        <v>0</v>
      </c>
      <c r="H7448" s="30">
        <f>Tab_Imobilizado[[#This Row],[Vida Útil (Anos)]]*12</f>
        <v>0</v>
      </c>
      <c r="I7448" s="31">
        <f>DATE(YEAR(Tab_Imobilizado[[#This Row],[Data Incorporação]])+Tab_Imobilizado[[#This Row],[Vida Útil (Anos)]],MONTH(Tab_Imobilizado[[#This Row],[Data Incorporação]]),DAY(Tab_Imobilizado[[#This Row],[Data Incorporação]]))</f>
        <v>40232</v>
      </c>
      <c r="J7448" s="2">
        <v>1207.3</v>
      </c>
      <c r="K7448" s="2">
        <v>-1207.3</v>
      </c>
      <c r="L7448" s="2">
        <v>0</v>
      </c>
      <c r="M7448" s="9" t="str">
        <f>IF(AND(Tab_Imobilizado[[#This Row],[Vida Útil (Anos)]]=0,Tab_Imobilizado[[#This Row],[Valor Residual (Registro SAP dez/2024)]]&gt;1),"Imobilizado em Andamento","Imobilizado")</f>
        <v>Imobilizado</v>
      </c>
      <c r="N7448" s="26" cm="1">
        <f t="array" ref="N7448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7448" s="26">
        <f>'Inflação Mensal'!$K$370</f>
        <v>1.0716824321360103</v>
      </c>
      <c r="P7448" s="26">
        <f>Tab_Imobilizado[[#This Row],[Índice de Correção para preços ago/2024 (IGP-M)]]*Tab_Imobilizado[[#This Row],[Índice de Correção set/2024 a dez/2025 (IPCA)]]</f>
        <v>2.9835745287071678</v>
      </c>
      <c r="Q7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8" s="2">
        <f>Tab_Imobilizado[[#This Row],[Valor Residual Corrigido a preços dez/2025]]-Tab_Imobilizado[[#This Row],[Depreciação Projetada (jan/25 a dez/25) preços dez/2025]]</f>
        <v>0</v>
      </c>
    </row>
    <row r="7449" spans="1:22" x14ac:dyDescent="0.25">
      <c r="A7449" s="30">
        <v>9002429</v>
      </c>
      <c r="B7449" s="30">
        <v>0</v>
      </c>
      <c r="C7449" s="30" t="str">
        <f>Tab_Imobilizado[[#This Row],[Imobilizado]]&amp;Tab_Imobilizado[[#This Row],[Subnº Imobilizado]]</f>
        <v>90024290</v>
      </c>
      <c r="D7449" s="31">
        <v>40232</v>
      </c>
      <c r="E7449" s="30" t="s">
        <v>1594</v>
      </c>
      <c r="F7449" s="30" t="s">
        <v>0</v>
      </c>
      <c r="G7449" s="32">
        <v>0</v>
      </c>
      <c r="H7449" s="30">
        <f>Tab_Imobilizado[[#This Row],[Vida Útil (Anos)]]*12</f>
        <v>0</v>
      </c>
      <c r="I7449" s="31">
        <f>DATE(YEAR(Tab_Imobilizado[[#This Row],[Data Incorporação]])+Tab_Imobilizado[[#This Row],[Vida Útil (Anos)]],MONTH(Tab_Imobilizado[[#This Row],[Data Incorporação]]),DAY(Tab_Imobilizado[[#This Row],[Data Incorporação]]))</f>
        <v>40232</v>
      </c>
      <c r="J7449" s="2">
        <v>1207.29</v>
      </c>
      <c r="K7449" s="2">
        <v>-1207.29</v>
      </c>
      <c r="L7449" s="2">
        <v>0</v>
      </c>
      <c r="M7449" s="9" t="str">
        <f>IF(AND(Tab_Imobilizado[[#This Row],[Vida Útil (Anos)]]=0,Tab_Imobilizado[[#This Row],[Valor Residual (Registro SAP dez/2024)]]&gt;1),"Imobilizado em Andamento","Imobilizado")</f>
        <v>Imobilizado</v>
      </c>
      <c r="N7449" s="26" cm="1">
        <f t="array" ref="N7449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7449" s="26">
        <f>'Inflação Mensal'!$K$370</f>
        <v>1.0716824321360103</v>
      </c>
      <c r="P7449" s="26">
        <f>Tab_Imobilizado[[#This Row],[Índice de Correção para preços ago/2024 (IGP-M)]]*Tab_Imobilizado[[#This Row],[Índice de Correção set/2024 a dez/2025 (IPCA)]]</f>
        <v>2.9835745287071678</v>
      </c>
      <c r="Q7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49" s="2">
        <f>Tab_Imobilizado[[#This Row],[Valor Residual Corrigido a preços dez/2025]]-Tab_Imobilizado[[#This Row],[Depreciação Projetada (jan/25 a dez/25) preços dez/2025]]</f>
        <v>0</v>
      </c>
    </row>
    <row r="7450" spans="1:22" x14ac:dyDescent="0.25">
      <c r="A7450" s="30">
        <v>9002430</v>
      </c>
      <c r="B7450" s="30">
        <v>0</v>
      </c>
      <c r="C7450" s="30" t="str">
        <f>Tab_Imobilizado[[#This Row],[Imobilizado]]&amp;Tab_Imobilizado[[#This Row],[Subnº Imobilizado]]</f>
        <v>90024300</v>
      </c>
      <c r="D7450" s="31">
        <v>40232</v>
      </c>
      <c r="E7450" s="30" t="s">
        <v>1594</v>
      </c>
      <c r="F7450" s="30" t="s">
        <v>0</v>
      </c>
      <c r="G7450" s="32">
        <v>0</v>
      </c>
      <c r="H7450" s="30">
        <f>Tab_Imobilizado[[#This Row],[Vida Útil (Anos)]]*12</f>
        <v>0</v>
      </c>
      <c r="I7450" s="31">
        <f>DATE(YEAR(Tab_Imobilizado[[#This Row],[Data Incorporação]])+Tab_Imobilizado[[#This Row],[Vida Útil (Anos)]],MONTH(Tab_Imobilizado[[#This Row],[Data Incorporação]]),DAY(Tab_Imobilizado[[#This Row],[Data Incorporação]]))</f>
        <v>40232</v>
      </c>
      <c r="J7450" s="2">
        <v>1207.29</v>
      </c>
      <c r="K7450" s="2">
        <v>-1207.29</v>
      </c>
      <c r="L7450" s="2">
        <v>0</v>
      </c>
      <c r="M7450" s="9" t="str">
        <f>IF(AND(Tab_Imobilizado[[#This Row],[Vida Útil (Anos)]]=0,Tab_Imobilizado[[#This Row],[Valor Residual (Registro SAP dez/2024)]]&gt;1),"Imobilizado em Andamento","Imobilizado")</f>
        <v>Imobilizado</v>
      </c>
      <c r="N7450" s="26" cm="1">
        <f t="array" ref="N7450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7450" s="26">
        <f>'Inflação Mensal'!$K$370</f>
        <v>1.0716824321360103</v>
      </c>
      <c r="P7450" s="26">
        <f>Tab_Imobilizado[[#This Row],[Índice de Correção para preços ago/2024 (IGP-M)]]*Tab_Imobilizado[[#This Row],[Índice de Correção set/2024 a dez/2025 (IPCA)]]</f>
        <v>2.9835745287071678</v>
      </c>
      <c r="Q7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0" s="2">
        <f>Tab_Imobilizado[[#This Row],[Valor Residual Corrigido a preços dez/2025]]-Tab_Imobilizado[[#This Row],[Depreciação Projetada (jan/25 a dez/25) preços dez/2025]]</f>
        <v>0</v>
      </c>
    </row>
    <row r="7451" spans="1:22" x14ac:dyDescent="0.25">
      <c r="A7451" s="30">
        <v>9003551</v>
      </c>
      <c r="B7451" s="30">
        <v>0</v>
      </c>
      <c r="C7451" s="30" t="str">
        <f>Tab_Imobilizado[[#This Row],[Imobilizado]]&amp;Tab_Imobilizado[[#This Row],[Subnº Imobilizado]]</f>
        <v>90035510</v>
      </c>
      <c r="D7451" s="31">
        <v>41523</v>
      </c>
      <c r="E7451" s="30" t="s">
        <v>1932</v>
      </c>
      <c r="F7451" s="30" t="s">
        <v>0</v>
      </c>
      <c r="G7451" s="32">
        <v>0</v>
      </c>
      <c r="H7451" s="30">
        <f>Tab_Imobilizado[[#This Row],[Vida Útil (Anos)]]*12</f>
        <v>0</v>
      </c>
      <c r="I7451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7451" s="2">
        <v>1204.53</v>
      </c>
      <c r="K7451" s="2">
        <v>-1204.53</v>
      </c>
      <c r="L7451" s="2">
        <v>0</v>
      </c>
      <c r="M7451" s="9" t="str">
        <f>IF(AND(Tab_Imobilizado[[#This Row],[Vida Útil (Anos)]]=0,Tab_Imobilizado[[#This Row],[Valor Residual (Registro SAP dez/2024)]]&gt;1),"Imobilizado em Andamento","Imobilizado")</f>
        <v>Imobilizado</v>
      </c>
      <c r="N7451" s="26" cm="1">
        <f t="array" ref="N745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451" s="26">
        <f>'Inflação Mensal'!$K$370</f>
        <v>1.0716824321360103</v>
      </c>
      <c r="P7451" s="26">
        <f>Tab_Imobilizado[[#This Row],[Índice de Correção para preços ago/2024 (IGP-M)]]*Tab_Imobilizado[[#This Row],[Índice de Correção set/2024 a dez/2025 (IPCA)]]</f>
        <v>2.322432661342404</v>
      </c>
      <c r="Q7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1" s="2">
        <f>Tab_Imobilizado[[#This Row],[Valor Residual Corrigido a preços dez/2025]]-Tab_Imobilizado[[#This Row],[Depreciação Projetada (jan/25 a dez/25) preços dez/2025]]</f>
        <v>0</v>
      </c>
    </row>
    <row r="7452" spans="1:22" x14ac:dyDescent="0.25">
      <c r="A7452" s="30">
        <v>4000841</v>
      </c>
      <c r="B7452" s="30">
        <v>0</v>
      </c>
      <c r="C7452" s="30" t="str">
        <f>Tab_Imobilizado[[#This Row],[Imobilizado]]&amp;Tab_Imobilizado[[#This Row],[Subnº Imobilizado]]</f>
        <v>40008410</v>
      </c>
      <c r="D7452" s="31">
        <v>37181</v>
      </c>
      <c r="E7452" s="30" t="s">
        <v>188</v>
      </c>
      <c r="F7452" s="30" t="s">
        <v>0</v>
      </c>
      <c r="G7452" s="32">
        <v>0</v>
      </c>
      <c r="H7452" s="30">
        <f>Tab_Imobilizado[[#This Row],[Vida Útil (Anos)]]*12</f>
        <v>0</v>
      </c>
      <c r="I7452" s="31">
        <f>DATE(YEAR(Tab_Imobilizado[[#This Row],[Data Incorporação]])+Tab_Imobilizado[[#This Row],[Vida Útil (Anos)]],MONTH(Tab_Imobilizado[[#This Row],[Data Incorporação]]),DAY(Tab_Imobilizado[[#This Row],[Data Incorporação]]))</f>
        <v>37181</v>
      </c>
      <c r="J7452" s="2">
        <v>1203.55</v>
      </c>
      <c r="K7452" s="2">
        <v>-1203.55</v>
      </c>
      <c r="L7452" s="2">
        <v>0</v>
      </c>
      <c r="M7452" s="9" t="str">
        <f>IF(AND(Tab_Imobilizado[[#This Row],[Vida Útil (Anos)]]=0,Tab_Imobilizado[[#This Row],[Valor Residual (Registro SAP dez/2024)]]&gt;1),"Imobilizado em Andamento","Imobilizado")</f>
        <v>Imobilizado</v>
      </c>
      <c r="N7452" s="26" cm="1">
        <f t="array" ref="N7452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7452" s="26">
        <f>'Inflação Mensal'!$K$370</f>
        <v>1.0716824321360103</v>
      </c>
      <c r="P7452" s="26">
        <f>Tab_Imobilizado[[#This Row],[Índice de Correção para preços ago/2024 (IGP-M)]]*Tab_Imobilizado[[#This Row],[Índice de Correção set/2024 a dez/2025 (IPCA)]]</f>
        <v>5.7596795926968163</v>
      </c>
      <c r="Q7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2" s="2">
        <f>Tab_Imobilizado[[#This Row],[Valor Residual Corrigido a preços dez/2025]]-Tab_Imobilizado[[#This Row],[Depreciação Projetada (jan/25 a dez/25) preços dez/2025]]</f>
        <v>0</v>
      </c>
    </row>
    <row r="7453" spans="1:22" x14ac:dyDescent="0.25">
      <c r="A7453" s="30">
        <v>4004022</v>
      </c>
      <c r="B7453" s="30">
        <v>0</v>
      </c>
      <c r="C7453" s="30" t="str">
        <f>Tab_Imobilizado[[#This Row],[Imobilizado]]&amp;Tab_Imobilizado[[#This Row],[Subnº Imobilizado]]</f>
        <v>40040220</v>
      </c>
      <c r="D7453" s="31">
        <v>39994</v>
      </c>
      <c r="E7453" s="30" t="s">
        <v>512</v>
      </c>
      <c r="F7453" s="30" t="s">
        <v>23</v>
      </c>
      <c r="G7453" s="32">
        <v>0</v>
      </c>
      <c r="H7453" s="30">
        <f>Tab_Imobilizado[[#This Row],[Vida Útil (Anos)]]*12</f>
        <v>0</v>
      </c>
      <c r="I7453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7453" s="2">
        <v>1200</v>
      </c>
      <c r="K7453" s="2">
        <v>-1200</v>
      </c>
      <c r="L7453" s="2">
        <v>0</v>
      </c>
      <c r="M7453" s="9" t="str">
        <f>IF(AND(Tab_Imobilizado[[#This Row],[Vida Útil (Anos)]]=0,Tab_Imobilizado[[#This Row],[Valor Residual (Registro SAP dez/2024)]]&gt;1),"Imobilizado em Andamento","Imobilizado")</f>
        <v>Imobilizado</v>
      </c>
      <c r="N7453" s="26" cm="1">
        <f t="array" ref="N745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7453" s="26">
        <f>'Inflação Mensal'!$K$370</f>
        <v>1.0716824321360103</v>
      </c>
      <c r="P7453" s="26">
        <f>Tab_Imobilizado[[#This Row],[Índice de Correção para preços ago/2024 (IGP-M)]]*Tab_Imobilizado[[#This Row],[Índice de Correção set/2024 a dez/2025 (IPCA)]]</f>
        <v>3.0228944776113966</v>
      </c>
      <c r="Q7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3" s="2">
        <f>Tab_Imobilizado[[#This Row],[Valor Residual Corrigido a preços dez/2025]]-Tab_Imobilizado[[#This Row],[Depreciação Projetada (jan/25 a dez/25) preços dez/2025]]</f>
        <v>0</v>
      </c>
    </row>
    <row r="7454" spans="1:22" x14ac:dyDescent="0.25">
      <c r="A7454" s="30">
        <v>16001200</v>
      </c>
      <c r="B7454" s="30">
        <v>0</v>
      </c>
      <c r="C7454" s="30" t="str">
        <f>Tab_Imobilizado[[#This Row],[Imobilizado]]&amp;Tab_Imobilizado[[#This Row],[Subnº Imobilizado]]</f>
        <v>160012000</v>
      </c>
      <c r="D7454" s="31">
        <v>39400</v>
      </c>
      <c r="E7454" s="30" t="s">
        <v>2936</v>
      </c>
      <c r="F7454" s="30" t="s">
        <v>0</v>
      </c>
      <c r="G7454" s="32">
        <v>0</v>
      </c>
      <c r="H7454" s="30">
        <f>Tab_Imobilizado[[#This Row],[Vida Útil (Anos)]]*12</f>
        <v>0</v>
      </c>
      <c r="I7454" s="31">
        <f>DATE(YEAR(Tab_Imobilizado[[#This Row],[Data Incorporação]])+Tab_Imobilizado[[#This Row],[Vida Útil (Anos)]],MONTH(Tab_Imobilizado[[#This Row],[Data Incorporação]]),DAY(Tab_Imobilizado[[#This Row],[Data Incorporação]]))</f>
        <v>39400</v>
      </c>
      <c r="J7454" s="2">
        <v>1200</v>
      </c>
      <c r="K7454" s="2">
        <v>-1200</v>
      </c>
      <c r="L7454" s="2">
        <v>0</v>
      </c>
      <c r="M7454" s="9" t="str">
        <f>IF(AND(Tab_Imobilizado[[#This Row],[Vida Útil (Anos)]]=0,Tab_Imobilizado[[#This Row],[Valor Residual (Registro SAP dez/2024)]]&gt;1),"Imobilizado em Andamento","Imobilizado")</f>
        <v>Imobilizado</v>
      </c>
      <c r="N7454" s="26" cm="1">
        <f t="array" ref="N7454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7454" s="26">
        <f>'Inflação Mensal'!$K$370</f>
        <v>1.0716824321360103</v>
      </c>
      <c r="P7454" s="26">
        <f>Tab_Imobilizado[[#This Row],[Índice de Correção para preços ago/2024 (IGP-M)]]*Tab_Imobilizado[[#This Row],[Índice de Correção set/2024 a dez/2025 (IPCA)]]</f>
        <v>3.3360055944505422</v>
      </c>
      <c r="Q7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4" s="2">
        <f>Tab_Imobilizado[[#This Row],[Valor Residual Corrigido a preços dez/2025]]-Tab_Imobilizado[[#This Row],[Depreciação Projetada (jan/25 a dez/25) preços dez/2025]]</f>
        <v>0</v>
      </c>
    </row>
    <row r="7455" spans="1:22" x14ac:dyDescent="0.25">
      <c r="A7455" s="30">
        <v>16001203</v>
      </c>
      <c r="B7455" s="30">
        <v>0</v>
      </c>
      <c r="C7455" s="30" t="str">
        <f>Tab_Imobilizado[[#This Row],[Imobilizado]]&amp;Tab_Imobilizado[[#This Row],[Subnº Imobilizado]]</f>
        <v>160012030</v>
      </c>
      <c r="D7455" s="31">
        <v>39400</v>
      </c>
      <c r="E7455" s="30" t="s">
        <v>2936</v>
      </c>
      <c r="F7455" s="30" t="s">
        <v>0</v>
      </c>
      <c r="G7455" s="32">
        <v>0</v>
      </c>
      <c r="H7455" s="30">
        <f>Tab_Imobilizado[[#This Row],[Vida Útil (Anos)]]*12</f>
        <v>0</v>
      </c>
      <c r="I7455" s="31">
        <f>DATE(YEAR(Tab_Imobilizado[[#This Row],[Data Incorporação]])+Tab_Imobilizado[[#This Row],[Vida Útil (Anos)]],MONTH(Tab_Imobilizado[[#This Row],[Data Incorporação]]),DAY(Tab_Imobilizado[[#This Row],[Data Incorporação]]))</f>
        <v>39400</v>
      </c>
      <c r="J7455" s="2">
        <v>1200</v>
      </c>
      <c r="K7455" s="2">
        <v>-1200</v>
      </c>
      <c r="L7455" s="2">
        <v>0</v>
      </c>
      <c r="M7455" s="9" t="str">
        <f>IF(AND(Tab_Imobilizado[[#This Row],[Vida Útil (Anos)]]=0,Tab_Imobilizado[[#This Row],[Valor Residual (Registro SAP dez/2024)]]&gt;1),"Imobilizado em Andamento","Imobilizado")</f>
        <v>Imobilizado</v>
      </c>
      <c r="N7455" s="26" cm="1">
        <f t="array" ref="N7455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7455" s="26">
        <f>'Inflação Mensal'!$K$370</f>
        <v>1.0716824321360103</v>
      </c>
      <c r="P7455" s="26">
        <f>Tab_Imobilizado[[#This Row],[Índice de Correção para preços ago/2024 (IGP-M)]]*Tab_Imobilizado[[#This Row],[Índice de Correção set/2024 a dez/2025 (IPCA)]]</f>
        <v>3.3360055944505422</v>
      </c>
      <c r="Q7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5" s="2">
        <f>Tab_Imobilizado[[#This Row],[Valor Residual Corrigido a preços dez/2025]]-Tab_Imobilizado[[#This Row],[Depreciação Projetada (jan/25 a dez/25) preços dez/2025]]</f>
        <v>0</v>
      </c>
    </row>
    <row r="7456" spans="1:22" x14ac:dyDescent="0.25">
      <c r="A7456" s="30">
        <v>15000085</v>
      </c>
      <c r="B7456" s="30">
        <v>0</v>
      </c>
      <c r="C7456" s="30" t="str">
        <f>Tab_Imobilizado[[#This Row],[Imobilizado]]&amp;Tab_Imobilizado[[#This Row],[Subnº Imobilizado]]</f>
        <v>150000850</v>
      </c>
      <c r="D7456" s="31">
        <v>37956</v>
      </c>
      <c r="E7456" s="30" t="s">
        <v>4631</v>
      </c>
      <c r="F7456" s="30" t="s">
        <v>0</v>
      </c>
      <c r="G7456" s="32">
        <v>0</v>
      </c>
      <c r="H7456" s="30">
        <f>Tab_Imobilizado[[#This Row],[Vida Útil (Anos)]]*12</f>
        <v>0</v>
      </c>
      <c r="I7456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7456" s="2">
        <v>1200</v>
      </c>
      <c r="K7456" s="2">
        <v>-1200</v>
      </c>
      <c r="L7456" s="2">
        <v>0</v>
      </c>
      <c r="M7456" s="9" t="str">
        <f>IF(AND(Tab_Imobilizado[[#This Row],[Vida Útil (Anos)]]=0,Tab_Imobilizado[[#This Row],[Valor Residual (Registro SAP dez/2024)]]&gt;1),"Imobilizado em Andamento","Imobilizado")</f>
        <v>Imobilizado</v>
      </c>
      <c r="N7456" s="26" cm="1">
        <f t="array" ref="N7456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7456" s="26">
        <f>'Inflação Mensal'!$K$370</f>
        <v>1.0716824321360103</v>
      </c>
      <c r="P7456" s="26">
        <f>Tab_Imobilizado[[#This Row],[Índice de Correção para preços ago/2024 (IGP-M)]]*Tab_Imobilizado[[#This Row],[Índice de Correção set/2024 a dez/2025 (IPCA)]]</f>
        <v>4.173012122824697</v>
      </c>
      <c r="Q7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6" s="2">
        <f>Tab_Imobilizado[[#This Row],[Valor Residual Corrigido a preços dez/2025]]-Tab_Imobilizado[[#This Row],[Depreciação Projetada (jan/25 a dez/25) preços dez/2025]]</f>
        <v>0</v>
      </c>
    </row>
    <row r="7457" spans="1:22" x14ac:dyDescent="0.25">
      <c r="A7457" s="30">
        <v>9000194</v>
      </c>
      <c r="B7457" s="30">
        <v>0</v>
      </c>
      <c r="C7457" s="30" t="str">
        <f>Tab_Imobilizado[[#This Row],[Imobilizado]]&amp;Tab_Imobilizado[[#This Row],[Subnº Imobilizado]]</f>
        <v>90001940</v>
      </c>
      <c r="D7457" s="31">
        <v>36790</v>
      </c>
      <c r="E7457" s="30" t="s">
        <v>927</v>
      </c>
      <c r="F7457" s="30" t="s">
        <v>0</v>
      </c>
      <c r="G7457" s="32">
        <v>0</v>
      </c>
      <c r="H7457" s="30">
        <f>Tab_Imobilizado[[#This Row],[Vida Útil (Anos)]]*12</f>
        <v>0</v>
      </c>
      <c r="I7457" s="31">
        <f>DATE(YEAR(Tab_Imobilizado[[#This Row],[Data Incorporação]])+Tab_Imobilizado[[#This Row],[Vida Útil (Anos)]],MONTH(Tab_Imobilizado[[#This Row],[Data Incorporação]]),DAY(Tab_Imobilizado[[#This Row],[Data Incorporação]]))</f>
        <v>36790</v>
      </c>
      <c r="J7457" s="2">
        <v>1200</v>
      </c>
      <c r="K7457" s="2">
        <v>-1200</v>
      </c>
      <c r="L7457" s="2">
        <v>0</v>
      </c>
      <c r="M7457" s="9" t="str">
        <f>IF(AND(Tab_Imobilizado[[#This Row],[Vida Útil (Anos)]]=0,Tab_Imobilizado[[#This Row],[Valor Residual (Registro SAP dez/2024)]]&gt;1),"Imobilizado em Andamento","Imobilizado")</f>
        <v>Imobilizado</v>
      </c>
      <c r="N7457" s="26" cm="1">
        <f t="array" ref="N7457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7457" s="26">
        <f>'Inflação Mensal'!$K$370</f>
        <v>1.0716824321360103</v>
      </c>
      <c r="P7457" s="26">
        <f>Tab_Imobilizado[[#This Row],[Índice de Correção para preços ago/2024 (IGP-M)]]*Tab_Imobilizado[[#This Row],[Índice de Correção set/2024 a dez/2025 (IPCA)]]</f>
        <v>6.356871987802946</v>
      </c>
      <c r="Q7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7" s="2">
        <f>Tab_Imobilizado[[#This Row],[Valor Residual Corrigido a preços dez/2025]]-Tab_Imobilizado[[#This Row],[Depreciação Projetada (jan/25 a dez/25) preços dez/2025]]</f>
        <v>0</v>
      </c>
    </row>
    <row r="7458" spans="1:22" x14ac:dyDescent="0.25">
      <c r="A7458" s="30">
        <v>9000028</v>
      </c>
      <c r="B7458" s="30">
        <v>0</v>
      </c>
      <c r="C7458" s="30" t="str">
        <f>Tab_Imobilizado[[#This Row],[Imobilizado]]&amp;Tab_Imobilizado[[#This Row],[Subnº Imobilizado]]</f>
        <v>90000280</v>
      </c>
      <c r="D7458" s="31">
        <v>36342</v>
      </c>
      <c r="E7458" s="30" t="s">
        <v>842</v>
      </c>
      <c r="F7458" s="30" t="s">
        <v>0</v>
      </c>
      <c r="G7458" s="32">
        <v>0</v>
      </c>
      <c r="H7458" s="30">
        <f>Tab_Imobilizado[[#This Row],[Vida Útil (Anos)]]*12</f>
        <v>0</v>
      </c>
      <c r="I7458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7458" s="2">
        <v>1200</v>
      </c>
      <c r="K7458" s="2">
        <v>-1200</v>
      </c>
      <c r="L7458" s="2">
        <v>0</v>
      </c>
      <c r="M7458" s="9" t="str">
        <f>IF(AND(Tab_Imobilizado[[#This Row],[Vida Útil (Anos)]]=0,Tab_Imobilizado[[#This Row],[Valor Residual (Registro SAP dez/2024)]]&gt;1),"Imobilizado em Andamento","Imobilizado")</f>
        <v>Imobilizado</v>
      </c>
      <c r="N7458" s="26" cm="1">
        <f t="array" ref="N745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7458" s="26">
        <f>'Inflação Mensal'!$K$370</f>
        <v>1.0716824321360103</v>
      </c>
      <c r="P7458" s="26">
        <f>Tab_Imobilizado[[#This Row],[Índice de Correção para preços ago/2024 (IGP-M)]]*Tab_Imobilizado[[#This Row],[Índice de Correção set/2024 a dez/2025 (IPCA)]]</f>
        <v>7.5356573324319029</v>
      </c>
      <c r="Q7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8" s="2">
        <f>Tab_Imobilizado[[#This Row],[Valor Residual Corrigido a preços dez/2025]]-Tab_Imobilizado[[#This Row],[Depreciação Projetada (jan/25 a dez/25) preços dez/2025]]</f>
        <v>0</v>
      </c>
    </row>
    <row r="7459" spans="1:22" x14ac:dyDescent="0.25">
      <c r="A7459" s="30">
        <v>16002855</v>
      </c>
      <c r="B7459" s="30">
        <v>0</v>
      </c>
      <c r="C7459" s="30" t="str">
        <f>Tab_Imobilizado[[#This Row],[Imobilizado]]&amp;Tab_Imobilizado[[#This Row],[Subnº Imobilizado]]</f>
        <v>160028550</v>
      </c>
      <c r="D7459" s="31">
        <v>41260</v>
      </c>
      <c r="E7459" s="30" t="s">
        <v>3103</v>
      </c>
      <c r="F7459" s="30" t="s">
        <v>0</v>
      </c>
      <c r="G7459" s="32">
        <v>0</v>
      </c>
      <c r="H7459" s="30">
        <f>Tab_Imobilizado[[#This Row],[Vida Útil (Anos)]]*12</f>
        <v>0</v>
      </c>
      <c r="I7459" s="31">
        <f>DATE(YEAR(Tab_Imobilizado[[#This Row],[Data Incorporação]])+Tab_Imobilizado[[#This Row],[Vida Útil (Anos)]],MONTH(Tab_Imobilizado[[#This Row],[Data Incorporação]]),DAY(Tab_Imobilizado[[#This Row],[Data Incorporação]]))</f>
        <v>41260</v>
      </c>
      <c r="J7459" s="2">
        <v>1199.6500000000001</v>
      </c>
      <c r="K7459" s="2">
        <v>-1199.6500000000001</v>
      </c>
      <c r="L7459" s="2">
        <v>0</v>
      </c>
      <c r="M7459" s="9" t="str">
        <f>IF(AND(Tab_Imobilizado[[#This Row],[Vida Útil (Anos)]]=0,Tab_Imobilizado[[#This Row],[Valor Residual (Registro SAP dez/2024)]]&gt;1),"Imobilizado em Andamento","Imobilizado")</f>
        <v>Imobilizado</v>
      </c>
      <c r="N7459" s="26" cm="1">
        <f t="array" ref="N745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7459" s="26">
        <f>'Inflação Mensal'!$K$370</f>
        <v>1.0716824321360103</v>
      </c>
      <c r="P7459" s="26">
        <f>Tab_Imobilizado[[#This Row],[Índice de Correção para preços ago/2024 (IGP-M)]]*Tab_Imobilizado[[#This Row],[Índice de Correção set/2024 a dez/2025 (IPCA)]]</f>
        <v>2.4081518242483049</v>
      </c>
      <c r="Q7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9" s="2">
        <f>Tab_Imobilizado[[#This Row],[Valor Residual Corrigido a preços dez/2025]]-Tab_Imobilizado[[#This Row],[Depreciação Projetada (jan/25 a dez/25) preços dez/2025]]</f>
        <v>0</v>
      </c>
    </row>
    <row r="7460" spans="1:22" x14ac:dyDescent="0.25">
      <c r="A7460" s="30">
        <v>4001704</v>
      </c>
      <c r="B7460" s="30">
        <v>0</v>
      </c>
      <c r="C7460" s="30" t="str">
        <f>Tab_Imobilizado[[#This Row],[Imobilizado]]&amp;Tab_Imobilizado[[#This Row],[Subnº Imobilizado]]</f>
        <v>40017040</v>
      </c>
      <c r="D7460" s="31">
        <v>39365</v>
      </c>
      <c r="E7460" s="30" t="s">
        <v>22</v>
      </c>
      <c r="F7460" s="30" t="s">
        <v>0</v>
      </c>
      <c r="G7460" s="32">
        <v>0</v>
      </c>
      <c r="H7460" s="30">
        <f>Tab_Imobilizado[[#This Row],[Vida Útil (Anos)]]*12</f>
        <v>0</v>
      </c>
      <c r="I7460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7460" s="2">
        <v>1198</v>
      </c>
      <c r="K7460" s="2">
        <v>-1198</v>
      </c>
      <c r="L7460" s="2">
        <v>0</v>
      </c>
      <c r="M7460" s="9" t="str">
        <f>IF(AND(Tab_Imobilizado[[#This Row],[Vida Útil (Anos)]]=0,Tab_Imobilizado[[#This Row],[Valor Residual (Registro SAP dez/2024)]]&gt;1),"Imobilizado em Andamento","Imobilizado")</f>
        <v>Imobilizado</v>
      </c>
      <c r="N7460" s="26" cm="1">
        <f t="array" ref="N746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7460" s="26">
        <f>'Inflação Mensal'!$K$370</f>
        <v>1.0716824321360103</v>
      </c>
      <c r="P7460" s="26">
        <f>Tab_Imobilizado[[#This Row],[Índice de Correção para preços ago/2024 (IGP-M)]]*Tab_Imobilizado[[#This Row],[Índice de Correção set/2024 a dez/2025 (IPCA)]]</f>
        <v>3.3591701466572612</v>
      </c>
      <c r="Q7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0" s="2">
        <f>Tab_Imobilizado[[#This Row],[Valor Residual Corrigido a preços dez/2025]]-Tab_Imobilizado[[#This Row],[Depreciação Projetada (jan/25 a dez/25) preços dez/2025]]</f>
        <v>0</v>
      </c>
    </row>
    <row r="7461" spans="1:22" x14ac:dyDescent="0.25">
      <c r="A7461" s="30">
        <v>9000018</v>
      </c>
      <c r="B7461" s="30">
        <v>0</v>
      </c>
      <c r="C7461" s="30" t="str">
        <f>Tab_Imobilizado[[#This Row],[Imobilizado]]&amp;Tab_Imobilizado[[#This Row],[Subnº Imobilizado]]</f>
        <v>90000180</v>
      </c>
      <c r="D7461" s="31">
        <v>36283</v>
      </c>
      <c r="E7461" s="30" t="s">
        <v>833</v>
      </c>
      <c r="F7461" s="30" t="s">
        <v>0</v>
      </c>
      <c r="G7461" s="32">
        <v>0</v>
      </c>
      <c r="H7461" s="30">
        <f>Tab_Imobilizado[[#This Row],[Vida Útil (Anos)]]*12</f>
        <v>0</v>
      </c>
      <c r="I7461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7461" s="2">
        <v>1196</v>
      </c>
      <c r="K7461" s="2">
        <v>-1196</v>
      </c>
      <c r="L7461" s="2">
        <v>0</v>
      </c>
      <c r="M7461" s="9" t="str">
        <f>IF(AND(Tab_Imobilizado[[#This Row],[Vida Útil (Anos)]]=0,Tab_Imobilizado[[#This Row],[Valor Residual (Registro SAP dez/2024)]]&gt;1),"Imobilizado em Andamento","Imobilizado")</f>
        <v>Imobilizado</v>
      </c>
      <c r="N7461" s="26" cm="1">
        <f t="array" ref="N746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7461" s="26">
        <f>'Inflação Mensal'!$K$370</f>
        <v>1.0716824321360103</v>
      </c>
      <c r="P7461" s="26">
        <f>Tab_Imobilizado[[#This Row],[Índice de Correção para preços ago/2024 (IGP-M)]]*Tab_Imobilizado[[#This Row],[Índice de Correção set/2024 a dez/2025 (IPCA)]]</f>
        <v>7.6799687781341159</v>
      </c>
      <c r="Q7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1" s="2">
        <f>Tab_Imobilizado[[#This Row],[Valor Residual Corrigido a preços dez/2025]]-Tab_Imobilizado[[#This Row],[Depreciação Projetada (jan/25 a dez/25) preços dez/2025]]</f>
        <v>0</v>
      </c>
    </row>
    <row r="7462" spans="1:22" x14ac:dyDescent="0.25">
      <c r="A7462" s="30">
        <v>4000057</v>
      </c>
      <c r="B7462" s="30">
        <v>0</v>
      </c>
      <c r="C7462" s="30" t="str">
        <f>Tab_Imobilizado[[#This Row],[Imobilizado]]&amp;Tab_Imobilizado[[#This Row],[Subnº Imobilizado]]</f>
        <v>40000570</v>
      </c>
      <c r="D7462" s="31">
        <v>36151</v>
      </c>
      <c r="E7462" s="30" t="s">
        <v>67</v>
      </c>
      <c r="F7462" s="30" t="s">
        <v>0</v>
      </c>
      <c r="G7462" s="32">
        <v>0</v>
      </c>
      <c r="H7462" s="30">
        <f>Tab_Imobilizado[[#This Row],[Vida Útil (Anos)]]*12</f>
        <v>0</v>
      </c>
      <c r="I7462" s="31">
        <f>DATE(YEAR(Tab_Imobilizado[[#This Row],[Data Incorporação]])+Tab_Imobilizado[[#This Row],[Vida Útil (Anos)]],MONTH(Tab_Imobilizado[[#This Row],[Data Incorporação]]),DAY(Tab_Imobilizado[[#This Row],[Data Incorporação]]))</f>
        <v>36151</v>
      </c>
      <c r="J7462" s="2">
        <v>1192.1099999999999</v>
      </c>
      <c r="K7462" s="2">
        <v>-1192.1099999999999</v>
      </c>
      <c r="L7462" s="2">
        <v>0</v>
      </c>
      <c r="M7462" s="9" t="str">
        <f>IF(AND(Tab_Imobilizado[[#This Row],[Vida Útil (Anos)]]=0,Tab_Imobilizado[[#This Row],[Valor Residual (Registro SAP dez/2024)]]&gt;1),"Imobilizado em Andamento","Imobilizado")</f>
        <v>Imobilizado</v>
      </c>
      <c r="N7462" s="26" cm="1">
        <f t="array" ref="N746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7462" s="26">
        <f>'Inflação Mensal'!$K$370</f>
        <v>1.0716824321360103</v>
      </c>
      <c r="P7462" s="26">
        <f>Tab_Imobilizado[[#This Row],[Índice de Correção para preços ago/2024 (IGP-M)]]*Tab_Imobilizado[[#This Row],[Índice de Correção set/2024 a dez/2025 (IPCA)]]</f>
        <v>8.2861689827861849</v>
      </c>
      <c r="Q7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2" s="2">
        <f>Tab_Imobilizado[[#This Row],[Valor Residual Corrigido a preços dez/2025]]-Tab_Imobilizado[[#This Row],[Depreciação Projetada (jan/25 a dez/25) preços dez/2025]]</f>
        <v>0</v>
      </c>
    </row>
    <row r="7463" spans="1:22" x14ac:dyDescent="0.25">
      <c r="A7463" s="30">
        <v>9004453</v>
      </c>
      <c r="B7463" s="30">
        <v>0</v>
      </c>
      <c r="C7463" s="30" t="str">
        <f>Tab_Imobilizado[[#This Row],[Imobilizado]]&amp;Tab_Imobilizado[[#This Row],[Subnº Imobilizado]]</f>
        <v>90044530</v>
      </c>
      <c r="D7463" s="31">
        <v>45586</v>
      </c>
      <c r="E7463" s="30" t="s">
        <v>4624</v>
      </c>
      <c r="F7463" s="30" t="s">
        <v>830</v>
      </c>
      <c r="G7463" s="32">
        <v>10</v>
      </c>
      <c r="H7463" s="30">
        <f>Tab_Imobilizado[[#This Row],[Vida Útil (Anos)]]*12</f>
        <v>120</v>
      </c>
      <c r="I7463" s="31">
        <f>DATE(YEAR(Tab_Imobilizado[[#This Row],[Data Incorporação]])+Tab_Imobilizado[[#This Row],[Vida Útil (Anos)]],MONTH(Tab_Imobilizado[[#This Row],[Data Incorporação]]),DAY(Tab_Imobilizado[[#This Row],[Data Incorporação]]))</f>
        <v>49238</v>
      </c>
      <c r="J7463" s="2">
        <v>1191.6300000000001</v>
      </c>
      <c r="K7463" s="2">
        <v>-19.86</v>
      </c>
      <c r="L7463" s="2">
        <v>1171.77</v>
      </c>
      <c r="M7463" s="9" t="str">
        <f>IF(AND(Tab_Imobilizado[[#This Row],[Vida Útil (Anos)]]=0,Tab_Imobilizado[[#This Row],[Valor Residual (Registro SAP dez/2024)]]&gt;1),"Imobilizado em Andamento","Imobilizado")</f>
        <v>Imobilizado</v>
      </c>
      <c r="N7463" s="26" cm="1">
        <f t="array" ref="N7463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463" s="26">
        <f>'Inflação Mensal'!$K$370</f>
        <v>1.0716824321360103</v>
      </c>
      <c r="P7463" s="26">
        <f>Tab_Imobilizado[[#This Row],[Índice de Correção para preços ago/2024 (IGP-M)]]*Tab_Imobilizado[[#This Row],[Índice de Correção set/2024 a dez/2025 (IPCA)]]</f>
        <v>1.0490853402338194</v>
      </c>
      <c r="Q7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0.1215639828263</v>
      </c>
      <c r="R7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.834834857043653</v>
      </c>
      <c r="S7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9.2867291257826</v>
      </c>
      <c r="T7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298408789101781</v>
      </c>
      <c r="U7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3.58090546922138</v>
      </c>
      <c r="V7463" s="2">
        <f>Tab_Imobilizado[[#This Row],[Valor Residual Corrigido a preços dez/2025]]-Tab_Imobilizado[[#This Row],[Depreciação Projetada (jan/25 a dez/25) preços dez/2025]]</f>
        <v>1105.7058236565613</v>
      </c>
    </row>
    <row r="7464" spans="1:22" x14ac:dyDescent="0.25">
      <c r="A7464" s="30">
        <v>9004454</v>
      </c>
      <c r="B7464" s="30">
        <v>0</v>
      </c>
      <c r="C7464" s="30" t="str">
        <f>Tab_Imobilizado[[#This Row],[Imobilizado]]&amp;Tab_Imobilizado[[#This Row],[Subnº Imobilizado]]</f>
        <v>90044540</v>
      </c>
      <c r="D7464" s="31">
        <v>45586</v>
      </c>
      <c r="E7464" s="30" t="s">
        <v>4624</v>
      </c>
      <c r="F7464" s="30" t="s">
        <v>830</v>
      </c>
      <c r="G7464" s="32">
        <v>10</v>
      </c>
      <c r="H7464" s="30">
        <f>Tab_Imobilizado[[#This Row],[Vida Útil (Anos)]]*12</f>
        <v>120</v>
      </c>
      <c r="I7464" s="31">
        <f>DATE(YEAR(Tab_Imobilizado[[#This Row],[Data Incorporação]])+Tab_Imobilizado[[#This Row],[Vida Útil (Anos)]],MONTH(Tab_Imobilizado[[#This Row],[Data Incorporação]]),DAY(Tab_Imobilizado[[#This Row],[Data Incorporação]]))</f>
        <v>49238</v>
      </c>
      <c r="J7464" s="2">
        <v>1191.6300000000001</v>
      </c>
      <c r="K7464" s="2">
        <v>-19.86</v>
      </c>
      <c r="L7464" s="2">
        <v>1171.77</v>
      </c>
      <c r="M7464" s="9" t="str">
        <f>IF(AND(Tab_Imobilizado[[#This Row],[Vida Útil (Anos)]]=0,Tab_Imobilizado[[#This Row],[Valor Residual (Registro SAP dez/2024)]]&gt;1),"Imobilizado em Andamento","Imobilizado")</f>
        <v>Imobilizado</v>
      </c>
      <c r="N7464" s="26" cm="1">
        <f t="array" ref="N7464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464" s="26">
        <f>'Inflação Mensal'!$K$370</f>
        <v>1.0716824321360103</v>
      </c>
      <c r="P7464" s="26">
        <f>Tab_Imobilizado[[#This Row],[Índice de Correção para preços ago/2024 (IGP-M)]]*Tab_Imobilizado[[#This Row],[Índice de Correção set/2024 a dez/2025 (IPCA)]]</f>
        <v>1.0490853402338194</v>
      </c>
      <c r="Q7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0.1215639828263</v>
      </c>
      <c r="R7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.834834857043653</v>
      </c>
      <c r="S7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9.2867291257826</v>
      </c>
      <c r="T7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298408789101781</v>
      </c>
      <c r="U7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3.58090546922138</v>
      </c>
      <c r="V7464" s="2">
        <f>Tab_Imobilizado[[#This Row],[Valor Residual Corrigido a preços dez/2025]]-Tab_Imobilizado[[#This Row],[Depreciação Projetada (jan/25 a dez/25) preços dez/2025]]</f>
        <v>1105.7058236565613</v>
      </c>
    </row>
    <row r="7465" spans="1:22" x14ac:dyDescent="0.25">
      <c r="A7465" s="30">
        <v>9002741</v>
      </c>
      <c r="B7465" s="30">
        <v>0</v>
      </c>
      <c r="C7465" s="30" t="str">
        <f>Tab_Imobilizado[[#This Row],[Imobilizado]]&amp;Tab_Imobilizado[[#This Row],[Subnº Imobilizado]]</f>
        <v>90027410</v>
      </c>
      <c r="D7465" s="31">
        <v>40544</v>
      </c>
      <c r="E7465" s="30" t="s">
        <v>1675</v>
      </c>
      <c r="F7465" s="30" t="s">
        <v>0</v>
      </c>
      <c r="G7465" s="32">
        <v>0</v>
      </c>
      <c r="H7465" s="30">
        <f>Tab_Imobilizado[[#This Row],[Vida Útil (Anos)]]*12</f>
        <v>0</v>
      </c>
      <c r="I7465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7465" s="2">
        <v>1190</v>
      </c>
      <c r="K7465" s="2">
        <v>-1190</v>
      </c>
      <c r="L7465" s="2">
        <v>0</v>
      </c>
      <c r="M7465" s="9" t="str">
        <f>IF(AND(Tab_Imobilizado[[#This Row],[Vida Útil (Anos)]]=0,Tab_Imobilizado[[#This Row],[Valor Residual (Registro SAP dez/2024)]]&gt;1),"Imobilizado em Andamento","Imobilizado")</f>
        <v>Imobilizado</v>
      </c>
      <c r="N7465" s="26" cm="1">
        <f t="array" ref="N7465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7465" s="26">
        <f>'Inflação Mensal'!$K$370</f>
        <v>1.0716824321360103</v>
      </c>
      <c r="P7465" s="26">
        <f>Tab_Imobilizado[[#This Row],[Índice de Correção para preços ago/2024 (IGP-M)]]*Tab_Imobilizado[[#This Row],[Índice de Correção set/2024 a dez/2025 (IPCA)]]</f>
        <v>2.7072746562959979</v>
      </c>
      <c r="Q7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5" s="2">
        <f>Tab_Imobilizado[[#This Row],[Valor Residual Corrigido a preços dez/2025]]-Tab_Imobilizado[[#This Row],[Depreciação Projetada (jan/25 a dez/25) preços dez/2025]]</f>
        <v>0</v>
      </c>
    </row>
    <row r="7466" spans="1:22" x14ac:dyDescent="0.25">
      <c r="A7466" s="30">
        <v>9002742</v>
      </c>
      <c r="B7466" s="30">
        <v>0</v>
      </c>
      <c r="C7466" s="30" t="str">
        <f>Tab_Imobilizado[[#This Row],[Imobilizado]]&amp;Tab_Imobilizado[[#This Row],[Subnº Imobilizado]]</f>
        <v>90027420</v>
      </c>
      <c r="D7466" s="31">
        <v>40544</v>
      </c>
      <c r="E7466" s="30" t="s">
        <v>1675</v>
      </c>
      <c r="F7466" s="30" t="s">
        <v>0</v>
      </c>
      <c r="G7466" s="32">
        <v>0</v>
      </c>
      <c r="H7466" s="30">
        <f>Tab_Imobilizado[[#This Row],[Vida Útil (Anos)]]*12</f>
        <v>0</v>
      </c>
      <c r="I7466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7466" s="2">
        <v>1190</v>
      </c>
      <c r="K7466" s="2">
        <v>-1190</v>
      </c>
      <c r="L7466" s="2">
        <v>0</v>
      </c>
      <c r="M7466" s="9" t="str">
        <f>IF(AND(Tab_Imobilizado[[#This Row],[Vida Útil (Anos)]]=0,Tab_Imobilizado[[#This Row],[Valor Residual (Registro SAP dez/2024)]]&gt;1),"Imobilizado em Andamento","Imobilizado")</f>
        <v>Imobilizado</v>
      </c>
      <c r="N7466" s="26" cm="1">
        <f t="array" ref="N7466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7466" s="26">
        <f>'Inflação Mensal'!$K$370</f>
        <v>1.0716824321360103</v>
      </c>
      <c r="P7466" s="26">
        <f>Tab_Imobilizado[[#This Row],[Índice de Correção para preços ago/2024 (IGP-M)]]*Tab_Imobilizado[[#This Row],[Índice de Correção set/2024 a dez/2025 (IPCA)]]</f>
        <v>2.7072746562959979</v>
      </c>
      <c r="Q7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6" s="2">
        <f>Tab_Imobilizado[[#This Row],[Valor Residual Corrigido a preços dez/2025]]-Tab_Imobilizado[[#This Row],[Depreciação Projetada (jan/25 a dez/25) preços dez/2025]]</f>
        <v>0</v>
      </c>
    </row>
    <row r="7467" spans="1:22" x14ac:dyDescent="0.25">
      <c r="A7467" s="30">
        <v>4001578</v>
      </c>
      <c r="B7467" s="30">
        <v>0</v>
      </c>
      <c r="C7467" s="30" t="str">
        <f>Tab_Imobilizado[[#This Row],[Imobilizado]]&amp;Tab_Imobilizado[[#This Row],[Subnº Imobilizado]]</f>
        <v>40015780</v>
      </c>
      <c r="D7467" s="31">
        <v>39212</v>
      </c>
      <c r="E7467" s="30" t="s">
        <v>329</v>
      </c>
      <c r="F7467" s="30" t="s">
        <v>0</v>
      </c>
      <c r="G7467" s="32">
        <v>0</v>
      </c>
      <c r="H7467" s="30">
        <f>Tab_Imobilizado[[#This Row],[Vida Útil (Anos)]]*12</f>
        <v>0</v>
      </c>
      <c r="I7467" s="31">
        <f>DATE(YEAR(Tab_Imobilizado[[#This Row],[Data Incorporação]])+Tab_Imobilizado[[#This Row],[Vida Útil (Anos)]],MONTH(Tab_Imobilizado[[#This Row],[Data Incorporação]]),DAY(Tab_Imobilizado[[#This Row],[Data Incorporação]]))</f>
        <v>39212</v>
      </c>
      <c r="J7467" s="2">
        <v>1190</v>
      </c>
      <c r="K7467" s="2">
        <v>-1190</v>
      </c>
      <c r="L7467" s="2">
        <v>0</v>
      </c>
      <c r="M7467" s="9" t="str">
        <f>IF(AND(Tab_Imobilizado[[#This Row],[Vida Útil (Anos)]]=0,Tab_Imobilizado[[#This Row],[Valor Residual (Registro SAP dez/2024)]]&gt;1),"Imobilizado em Andamento","Imobilizado")</f>
        <v>Imobilizado</v>
      </c>
      <c r="N7467" s="26" cm="1">
        <f t="array" ref="N746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7467" s="26">
        <f>'Inflação Mensal'!$K$370</f>
        <v>1.0716824321360103</v>
      </c>
      <c r="P7467" s="26">
        <f>Tab_Imobilizado[[#This Row],[Índice de Correção para preços ago/2024 (IGP-M)]]*Tab_Imobilizado[[#This Row],[Índice de Correção set/2024 a dez/2025 (IPCA)]]</f>
        <v>3.4906092967057161</v>
      </c>
      <c r="Q7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7" s="2">
        <f>Tab_Imobilizado[[#This Row],[Valor Residual Corrigido a preços dez/2025]]-Tab_Imobilizado[[#This Row],[Depreciação Projetada (jan/25 a dez/25) preços dez/2025]]</f>
        <v>0</v>
      </c>
    </row>
    <row r="7468" spans="1:22" x14ac:dyDescent="0.25">
      <c r="A7468" s="30">
        <v>4001579</v>
      </c>
      <c r="B7468" s="30">
        <v>0</v>
      </c>
      <c r="C7468" s="30" t="str">
        <f>Tab_Imobilizado[[#This Row],[Imobilizado]]&amp;Tab_Imobilizado[[#This Row],[Subnº Imobilizado]]</f>
        <v>40015790</v>
      </c>
      <c r="D7468" s="31">
        <v>39212</v>
      </c>
      <c r="E7468" s="30" t="s">
        <v>329</v>
      </c>
      <c r="F7468" s="30" t="s">
        <v>0</v>
      </c>
      <c r="G7468" s="32">
        <v>0</v>
      </c>
      <c r="H7468" s="30">
        <f>Tab_Imobilizado[[#This Row],[Vida Útil (Anos)]]*12</f>
        <v>0</v>
      </c>
      <c r="I7468" s="31">
        <f>DATE(YEAR(Tab_Imobilizado[[#This Row],[Data Incorporação]])+Tab_Imobilizado[[#This Row],[Vida Útil (Anos)]],MONTH(Tab_Imobilizado[[#This Row],[Data Incorporação]]),DAY(Tab_Imobilizado[[#This Row],[Data Incorporação]]))</f>
        <v>39212</v>
      </c>
      <c r="J7468" s="2">
        <v>1190</v>
      </c>
      <c r="K7468" s="2">
        <v>-1190</v>
      </c>
      <c r="L7468" s="2">
        <v>0</v>
      </c>
      <c r="M7468" s="9" t="str">
        <f>IF(AND(Tab_Imobilizado[[#This Row],[Vida Útil (Anos)]]=0,Tab_Imobilizado[[#This Row],[Valor Residual (Registro SAP dez/2024)]]&gt;1),"Imobilizado em Andamento","Imobilizado")</f>
        <v>Imobilizado</v>
      </c>
      <c r="N7468" s="26" cm="1">
        <f t="array" ref="N746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7468" s="26">
        <f>'Inflação Mensal'!$K$370</f>
        <v>1.0716824321360103</v>
      </c>
      <c r="P7468" s="26">
        <f>Tab_Imobilizado[[#This Row],[Índice de Correção para preços ago/2024 (IGP-M)]]*Tab_Imobilizado[[#This Row],[Índice de Correção set/2024 a dez/2025 (IPCA)]]</f>
        <v>3.4906092967057161</v>
      </c>
      <c r="Q7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8" s="2">
        <f>Tab_Imobilizado[[#This Row],[Valor Residual Corrigido a preços dez/2025]]-Tab_Imobilizado[[#This Row],[Depreciação Projetada (jan/25 a dez/25) preços dez/2025]]</f>
        <v>0</v>
      </c>
    </row>
    <row r="7469" spans="1:22" x14ac:dyDescent="0.25">
      <c r="A7469" s="30">
        <v>4001580</v>
      </c>
      <c r="B7469" s="30">
        <v>0</v>
      </c>
      <c r="C7469" s="30" t="str">
        <f>Tab_Imobilizado[[#This Row],[Imobilizado]]&amp;Tab_Imobilizado[[#This Row],[Subnº Imobilizado]]</f>
        <v>40015800</v>
      </c>
      <c r="D7469" s="31">
        <v>39212</v>
      </c>
      <c r="E7469" s="30" t="s">
        <v>329</v>
      </c>
      <c r="F7469" s="30" t="s">
        <v>0</v>
      </c>
      <c r="G7469" s="32">
        <v>0</v>
      </c>
      <c r="H7469" s="30">
        <f>Tab_Imobilizado[[#This Row],[Vida Útil (Anos)]]*12</f>
        <v>0</v>
      </c>
      <c r="I7469" s="31">
        <f>DATE(YEAR(Tab_Imobilizado[[#This Row],[Data Incorporação]])+Tab_Imobilizado[[#This Row],[Vida Útil (Anos)]],MONTH(Tab_Imobilizado[[#This Row],[Data Incorporação]]),DAY(Tab_Imobilizado[[#This Row],[Data Incorporação]]))</f>
        <v>39212</v>
      </c>
      <c r="J7469" s="2">
        <v>1190</v>
      </c>
      <c r="K7469" s="2">
        <v>-1190</v>
      </c>
      <c r="L7469" s="2">
        <v>0</v>
      </c>
      <c r="M7469" s="9" t="str">
        <f>IF(AND(Tab_Imobilizado[[#This Row],[Vida Útil (Anos)]]=0,Tab_Imobilizado[[#This Row],[Valor Residual (Registro SAP dez/2024)]]&gt;1),"Imobilizado em Andamento","Imobilizado")</f>
        <v>Imobilizado</v>
      </c>
      <c r="N7469" s="26" cm="1">
        <f t="array" ref="N746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7469" s="26">
        <f>'Inflação Mensal'!$K$370</f>
        <v>1.0716824321360103</v>
      </c>
      <c r="P7469" s="26">
        <f>Tab_Imobilizado[[#This Row],[Índice de Correção para preços ago/2024 (IGP-M)]]*Tab_Imobilizado[[#This Row],[Índice de Correção set/2024 a dez/2025 (IPCA)]]</f>
        <v>3.4906092967057161</v>
      </c>
      <c r="Q7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69" s="2">
        <f>Tab_Imobilizado[[#This Row],[Valor Residual Corrigido a preços dez/2025]]-Tab_Imobilizado[[#This Row],[Depreciação Projetada (jan/25 a dez/25) preços dez/2025]]</f>
        <v>0</v>
      </c>
    </row>
    <row r="7470" spans="1:22" x14ac:dyDescent="0.25">
      <c r="A7470" s="30">
        <v>13000309</v>
      </c>
      <c r="B7470" s="30">
        <v>0</v>
      </c>
      <c r="C7470" s="30" t="str">
        <f>Tab_Imobilizado[[#This Row],[Imobilizado]]&amp;Tab_Imobilizado[[#This Row],[Subnº Imobilizado]]</f>
        <v>130003090</v>
      </c>
      <c r="D7470" s="31">
        <v>38649</v>
      </c>
      <c r="E7470" s="30" t="s">
        <v>2211</v>
      </c>
      <c r="F7470" s="30" t="s">
        <v>0</v>
      </c>
      <c r="G7470" s="32">
        <v>0</v>
      </c>
      <c r="H7470" s="30">
        <f>Tab_Imobilizado[[#This Row],[Vida Útil (Anos)]]*12</f>
        <v>0</v>
      </c>
      <c r="I7470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7470" s="2">
        <v>1190</v>
      </c>
      <c r="K7470" s="2">
        <v>-1190</v>
      </c>
      <c r="L7470" s="2">
        <v>0</v>
      </c>
      <c r="M7470" s="9" t="str">
        <f>IF(AND(Tab_Imobilizado[[#This Row],[Vida Útil (Anos)]]=0,Tab_Imobilizado[[#This Row],[Valor Residual (Registro SAP dez/2024)]]&gt;1),"Imobilizado em Andamento","Imobilizado")</f>
        <v>Imobilizado</v>
      </c>
      <c r="N7470" s="26" cm="1">
        <f t="array" ref="N7470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470" s="26">
        <f>'Inflação Mensal'!$K$370</f>
        <v>1.0716824321360103</v>
      </c>
      <c r="P7470" s="26">
        <f>Tab_Imobilizado[[#This Row],[Índice de Correção para preços ago/2024 (IGP-M)]]*Tab_Imobilizado[[#This Row],[Índice de Correção set/2024 a dez/2025 (IPCA)]]</f>
        <v>3.6823085959781898</v>
      </c>
      <c r="Q7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0" s="2">
        <f>Tab_Imobilizado[[#This Row],[Valor Residual Corrigido a preços dez/2025]]-Tab_Imobilizado[[#This Row],[Depreciação Projetada (jan/25 a dez/25) preços dez/2025]]</f>
        <v>0</v>
      </c>
    </row>
    <row r="7471" spans="1:22" x14ac:dyDescent="0.25">
      <c r="A7471" s="30">
        <v>13000310</v>
      </c>
      <c r="B7471" s="30">
        <v>0</v>
      </c>
      <c r="C7471" s="30" t="str">
        <f>Tab_Imobilizado[[#This Row],[Imobilizado]]&amp;Tab_Imobilizado[[#This Row],[Subnº Imobilizado]]</f>
        <v>130003100</v>
      </c>
      <c r="D7471" s="31">
        <v>38649</v>
      </c>
      <c r="E7471" s="30" t="s">
        <v>2211</v>
      </c>
      <c r="F7471" s="30" t="s">
        <v>0</v>
      </c>
      <c r="G7471" s="32">
        <v>0</v>
      </c>
      <c r="H7471" s="30">
        <f>Tab_Imobilizado[[#This Row],[Vida Útil (Anos)]]*12</f>
        <v>0</v>
      </c>
      <c r="I7471" s="31">
        <f>DATE(YEAR(Tab_Imobilizado[[#This Row],[Data Incorporação]])+Tab_Imobilizado[[#This Row],[Vida Útil (Anos)]],MONTH(Tab_Imobilizado[[#This Row],[Data Incorporação]]),DAY(Tab_Imobilizado[[#This Row],[Data Incorporação]]))</f>
        <v>38649</v>
      </c>
      <c r="J7471" s="2">
        <v>1190</v>
      </c>
      <c r="K7471" s="2">
        <v>-1190</v>
      </c>
      <c r="L7471" s="2">
        <v>0</v>
      </c>
      <c r="M7471" s="9" t="str">
        <f>IF(AND(Tab_Imobilizado[[#This Row],[Vida Útil (Anos)]]=0,Tab_Imobilizado[[#This Row],[Valor Residual (Registro SAP dez/2024)]]&gt;1),"Imobilizado em Andamento","Imobilizado")</f>
        <v>Imobilizado</v>
      </c>
      <c r="N7471" s="26" cm="1">
        <f t="array" ref="N7471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471" s="26">
        <f>'Inflação Mensal'!$K$370</f>
        <v>1.0716824321360103</v>
      </c>
      <c r="P7471" s="26">
        <f>Tab_Imobilizado[[#This Row],[Índice de Correção para preços ago/2024 (IGP-M)]]*Tab_Imobilizado[[#This Row],[Índice de Correção set/2024 a dez/2025 (IPCA)]]</f>
        <v>3.6823085959781898</v>
      </c>
      <c r="Q7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1" s="2">
        <f>Tab_Imobilizado[[#This Row],[Valor Residual Corrigido a preços dez/2025]]-Tab_Imobilizado[[#This Row],[Depreciação Projetada (jan/25 a dez/25) preços dez/2025]]</f>
        <v>0</v>
      </c>
    </row>
    <row r="7472" spans="1:22" x14ac:dyDescent="0.25">
      <c r="A7472" s="30">
        <v>9003601</v>
      </c>
      <c r="B7472" s="30">
        <v>0</v>
      </c>
      <c r="C7472" s="30" t="str">
        <f>Tab_Imobilizado[[#This Row],[Imobilizado]]&amp;Tab_Imobilizado[[#This Row],[Subnº Imobilizado]]</f>
        <v>90036010</v>
      </c>
      <c r="D7472" s="31">
        <v>41788</v>
      </c>
      <c r="E7472" s="30" t="s">
        <v>1953</v>
      </c>
      <c r="F7472" s="30" t="s">
        <v>23</v>
      </c>
      <c r="G7472" s="32">
        <v>0</v>
      </c>
      <c r="H7472" s="30">
        <f>Tab_Imobilizado[[#This Row],[Vida Útil (Anos)]]*12</f>
        <v>0</v>
      </c>
      <c r="I7472" s="31">
        <f>DATE(YEAR(Tab_Imobilizado[[#This Row],[Data Incorporação]])+Tab_Imobilizado[[#This Row],[Vida Útil (Anos)]],MONTH(Tab_Imobilizado[[#This Row],[Data Incorporação]]),DAY(Tab_Imobilizado[[#This Row],[Data Incorporação]]))</f>
        <v>41788</v>
      </c>
      <c r="J7472" s="2">
        <v>1189.73</v>
      </c>
      <c r="K7472" s="2">
        <v>-1189.7</v>
      </c>
      <c r="L7472" s="2">
        <v>0.03</v>
      </c>
      <c r="M7472" s="9" t="str">
        <f>IF(AND(Tab_Imobilizado[[#This Row],[Vida Útil (Anos)]]=0,Tab_Imobilizado[[#This Row],[Valor Residual (Registro SAP dez/2024)]]&gt;1),"Imobilizado em Andamento","Imobilizado")</f>
        <v>Imobilizado</v>
      </c>
      <c r="N7472" s="26" cm="1">
        <f t="array" ref="N747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472" s="26">
        <f>'Inflação Mensal'!$K$370</f>
        <v>1.0716824321360103</v>
      </c>
      <c r="P7472" s="26">
        <f>Tab_Imobilizado[[#This Row],[Índice de Correção para preços ago/2024 (IGP-M)]]*Tab_Imobilizado[[#This Row],[Índice de Correção set/2024 a dez/2025 (IPCA)]]</f>
        <v>2.211284364941533</v>
      </c>
      <c r="Q7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2" s="2">
        <f>Tab_Imobilizado[[#This Row],[Valor Residual Corrigido a preços dez/2025]]-Tab_Imobilizado[[#This Row],[Depreciação Projetada (jan/25 a dez/25) preços dez/2025]]</f>
        <v>0</v>
      </c>
    </row>
    <row r="7473" spans="1:22" x14ac:dyDescent="0.25">
      <c r="A7473" s="30">
        <v>9001780</v>
      </c>
      <c r="B7473" s="30">
        <v>0</v>
      </c>
      <c r="C7473" s="30" t="str">
        <f>Tab_Imobilizado[[#This Row],[Imobilizado]]&amp;Tab_Imobilizado[[#This Row],[Subnº Imobilizado]]</f>
        <v>90017800</v>
      </c>
      <c r="D7473" s="31">
        <v>39468</v>
      </c>
      <c r="E7473" s="30" t="s">
        <v>1412</v>
      </c>
      <c r="F7473" s="30" t="s">
        <v>0</v>
      </c>
      <c r="G7473" s="32">
        <v>0</v>
      </c>
      <c r="H7473" s="30">
        <f>Tab_Imobilizado[[#This Row],[Vida Útil (Anos)]]*12</f>
        <v>0</v>
      </c>
      <c r="I7473" s="31">
        <f>DATE(YEAR(Tab_Imobilizado[[#This Row],[Data Incorporação]])+Tab_Imobilizado[[#This Row],[Vida Útil (Anos)]],MONTH(Tab_Imobilizado[[#This Row],[Data Incorporação]]),DAY(Tab_Imobilizado[[#This Row],[Data Incorporação]]))</f>
        <v>39468</v>
      </c>
      <c r="J7473" s="2">
        <v>1188</v>
      </c>
      <c r="K7473" s="2">
        <v>-1188</v>
      </c>
      <c r="L7473" s="2">
        <v>0</v>
      </c>
      <c r="M7473" s="9" t="str">
        <f>IF(AND(Tab_Imobilizado[[#This Row],[Vida Útil (Anos)]]=0,Tab_Imobilizado[[#This Row],[Valor Residual (Registro SAP dez/2024)]]&gt;1),"Imobilizado em Andamento","Imobilizado")</f>
        <v>Imobilizado</v>
      </c>
      <c r="N7473" s="26" cm="1">
        <f t="array" ref="N7473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473" s="26">
        <f>'Inflação Mensal'!$K$370</f>
        <v>1.0716824321360103</v>
      </c>
      <c r="P7473" s="26">
        <f>Tab_Imobilizado[[#This Row],[Índice de Correção para preços ago/2024 (IGP-M)]]*Tab_Imobilizado[[#This Row],[Índice de Correção set/2024 a dez/2025 (IPCA)]]</f>
        <v>3.2429777899877172</v>
      </c>
      <c r="Q7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3" s="2">
        <f>Tab_Imobilizado[[#This Row],[Valor Residual Corrigido a preços dez/2025]]-Tab_Imobilizado[[#This Row],[Depreciação Projetada (jan/25 a dez/25) preços dez/2025]]</f>
        <v>0</v>
      </c>
    </row>
    <row r="7474" spans="1:22" x14ac:dyDescent="0.25">
      <c r="A7474" s="30">
        <v>9001781</v>
      </c>
      <c r="B7474" s="30">
        <v>0</v>
      </c>
      <c r="C7474" s="30" t="str">
        <f>Tab_Imobilizado[[#This Row],[Imobilizado]]&amp;Tab_Imobilizado[[#This Row],[Subnº Imobilizado]]</f>
        <v>90017810</v>
      </c>
      <c r="D7474" s="31">
        <v>39468</v>
      </c>
      <c r="E7474" s="30" t="s">
        <v>1412</v>
      </c>
      <c r="F7474" s="30" t="s">
        <v>0</v>
      </c>
      <c r="G7474" s="32">
        <v>0</v>
      </c>
      <c r="H7474" s="30">
        <f>Tab_Imobilizado[[#This Row],[Vida Útil (Anos)]]*12</f>
        <v>0</v>
      </c>
      <c r="I7474" s="31">
        <f>DATE(YEAR(Tab_Imobilizado[[#This Row],[Data Incorporação]])+Tab_Imobilizado[[#This Row],[Vida Útil (Anos)]],MONTH(Tab_Imobilizado[[#This Row],[Data Incorporação]]),DAY(Tab_Imobilizado[[#This Row],[Data Incorporação]]))</f>
        <v>39468</v>
      </c>
      <c r="J7474" s="2">
        <v>1188</v>
      </c>
      <c r="K7474" s="2">
        <v>-1188</v>
      </c>
      <c r="L7474" s="2">
        <v>0</v>
      </c>
      <c r="M7474" s="9" t="str">
        <f>IF(AND(Tab_Imobilizado[[#This Row],[Vida Útil (Anos)]]=0,Tab_Imobilizado[[#This Row],[Valor Residual (Registro SAP dez/2024)]]&gt;1),"Imobilizado em Andamento","Imobilizado")</f>
        <v>Imobilizado</v>
      </c>
      <c r="N7474" s="26" cm="1">
        <f t="array" ref="N747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474" s="26">
        <f>'Inflação Mensal'!$K$370</f>
        <v>1.0716824321360103</v>
      </c>
      <c r="P7474" s="26">
        <f>Tab_Imobilizado[[#This Row],[Índice de Correção para preços ago/2024 (IGP-M)]]*Tab_Imobilizado[[#This Row],[Índice de Correção set/2024 a dez/2025 (IPCA)]]</f>
        <v>3.2429777899877172</v>
      </c>
      <c r="Q7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4" s="2">
        <f>Tab_Imobilizado[[#This Row],[Valor Residual Corrigido a preços dez/2025]]-Tab_Imobilizado[[#This Row],[Depreciação Projetada (jan/25 a dez/25) preços dez/2025]]</f>
        <v>0</v>
      </c>
    </row>
    <row r="7475" spans="1:22" x14ac:dyDescent="0.25">
      <c r="A7475" s="30">
        <v>9001782</v>
      </c>
      <c r="B7475" s="30">
        <v>0</v>
      </c>
      <c r="C7475" s="30" t="str">
        <f>Tab_Imobilizado[[#This Row],[Imobilizado]]&amp;Tab_Imobilizado[[#This Row],[Subnº Imobilizado]]</f>
        <v>90017820</v>
      </c>
      <c r="D7475" s="31">
        <v>39468</v>
      </c>
      <c r="E7475" s="30" t="s">
        <v>1412</v>
      </c>
      <c r="F7475" s="30" t="s">
        <v>0</v>
      </c>
      <c r="G7475" s="32">
        <v>0</v>
      </c>
      <c r="H7475" s="30">
        <f>Tab_Imobilizado[[#This Row],[Vida Útil (Anos)]]*12</f>
        <v>0</v>
      </c>
      <c r="I7475" s="31">
        <f>DATE(YEAR(Tab_Imobilizado[[#This Row],[Data Incorporação]])+Tab_Imobilizado[[#This Row],[Vida Útil (Anos)]],MONTH(Tab_Imobilizado[[#This Row],[Data Incorporação]]),DAY(Tab_Imobilizado[[#This Row],[Data Incorporação]]))</f>
        <v>39468</v>
      </c>
      <c r="J7475" s="2">
        <v>1188</v>
      </c>
      <c r="K7475" s="2">
        <v>-1188</v>
      </c>
      <c r="L7475" s="2">
        <v>0</v>
      </c>
      <c r="M7475" s="9" t="str">
        <f>IF(AND(Tab_Imobilizado[[#This Row],[Vida Útil (Anos)]]=0,Tab_Imobilizado[[#This Row],[Valor Residual (Registro SAP dez/2024)]]&gt;1),"Imobilizado em Andamento","Imobilizado")</f>
        <v>Imobilizado</v>
      </c>
      <c r="N7475" s="26" cm="1">
        <f t="array" ref="N7475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475" s="26">
        <f>'Inflação Mensal'!$K$370</f>
        <v>1.0716824321360103</v>
      </c>
      <c r="P7475" s="26">
        <f>Tab_Imobilizado[[#This Row],[Índice de Correção para preços ago/2024 (IGP-M)]]*Tab_Imobilizado[[#This Row],[Índice de Correção set/2024 a dez/2025 (IPCA)]]</f>
        <v>3.2429777899877172</v>
      </c>
      <c r="Q7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5" s="2">
        <f>Tab_Imobilizado[[#This Row],[Valor Residual Corrigido a preços dez/2025]]-Tab_Imobilizado[[#This Row],[Depreciação Projetada (jan/25 a dez/25) preços dez/2025]]</f>
        <v>0</v>
      </c>
    </row>
    <row r="7476" spans="1:22" x14ac:dyDescent="0.25">
      <c r="A7476" s="30">
        <v>9001783</v>
      </c>
      <c r="B7476" s="30">
        <v>0</v>
      </c>
      <c r="C7476" s="30" t="str">
        <f>Tab_Imobilizado[[#This Row],[Imobilizado]]&amp;Tab_Imobilizado[[#This Row],[Subnº Imobilizado]]</f>
        <v>90017830</v>
      </c>
      <c r="D7476" s="31">
        <v>39468</v>
      </c>
      <c r="E7476" s="30" t="s">
        <v>1412</v>
      </c>
      <c r="F7476" s="30" t="s">
        <v>0</v>
      </c>
      <c r="G7476" s="32">
        <v>0</v>
      </c>
      <c r="H7476" s="30">
        <f>Tab_Imobilizado[[#This Row],[Vida Útil (Anos)]]*12</f>
        <v>0</v>
      </c>
      <c r="I7476" s="31">
        <f>DATE(YEAR(Tab_Imobilizado[[#This Row],[Data Incorporação]])+Tab_Imobilizado[[#This Row],[Vida Útil (Anos)]],MONTH(Tab_Imobilizado[[#This Row],[Data Incorporação]]),DAY(Tab_Imobilizado[[#This Row],[Data Incorporação]]))</f>
        <v>39468</v>
      </c>
      <c r="J7476" s="2">
        <v>1188</v>
      </c>
      <c r="K7476" s="2">
        <v>-1188</v>
      </c>
      <c r="L7476" s="2">
        <v>0</v>
      </c>
      <c r="M7476" s="9" t="str">
        <f>IF(AND(Tab_Imobilizado[[#This Row],[Vida Útil (Anos)]]=0,Tab_Imobilizado[[#This Row],[Valor Residual (Registro SAP dez/2024)]]&gt;1),"Imobilizado em Andamento","Imobilizado")</f>
        <v>Imobilizado</v>
      </c>
      <c r="N7476" s="26" cm="1">
        <f t="array" ref="N747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476" s="26">
        <f>'Inflação Mensal'!$K$370</f>
        <v>1.0716824321360103</v>
      </c>
      <c r="P7476" s="26">
        <f>Tab_Imobilizado[[#This Row],[Índice de Correção para preços ago/2024 (IGP-M)]]*Tab_Imobilizado[[#This Row],[Índice de Correção set/2024 a dez/2025 (IPCA)]]</f>
        <v>3.2429777899877172</v>
      </c>
      <c r="Q7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6" s="2">
        <f>Tab_Imobilizado[[#This Row],[Valor Residual Corrigido a preços dez/2025]]-Tab_Imobilizado[[#This Row],[Depreciação Projetada (jan/25 a dez/25) preços dez/2025]]</f>
        <v>0</v>
      </c>
    </row>
    <row r="7477" spans="1:22" x14ac:dyDescent="0.25">
      <c r="A7477" s="30">
        <v>9001784</v>
      </c>
      <c r="B7477" s="30">
        <v>0</v>
      </c>
      <c r="C7477" s="30" t="str">
        <f>Tab_Imobilizado[[#This Row],[Imobilizado]]&amp;Tab_Imobilizado[[#This Row],[Subnº Imobilizado]]</f>
        <v>90017840</v>
      </c>
      <c r="D7477" s="31">
        <v>39468</v>
      </c>
      <c r="E7477" s="30" t="s">
        <v>1412</v>
      </c>
      <c r="F7477" s="30" t="s">
        <v>0</v>
      </c>
      <c r="G7477" s="32">
        <v>0</v>
      </c>
      <c r="H7477" s="30">
        <f>Tab_Imobilizado[[#This Row],[Vida Útil (Anos)]]*12</f>
        <v>0</v>
      </c>
      <c r="I7477" s="31">
        <f>DATE(YEAR(Tab_Imobilizado[[#This Row],[Data Incorporação]])+Tab_Imobilizado[[#This Row],[Vida Útil (Anos)]],MONTH(Tab_Imobilizado[[#This Row],[Data Incorporação]]),DAY(Tab_Imobilizado[[#This Row],[Data Incorporação]]))</f>
        <v>39468</v>
      </c>
      <c r="J7477" s="2">
        <v>1188</v>
      </c>
      <c r="K7477" s="2">
        <v>-1188</v>
      </c>
      <c r="L7477" s="2">
        <v>0</v>
      </c>
      <c r="M7477" s="9" t="str">
        <f>IF(AND(Tab_Imobilizado[[#This Row],[Vida Útil (Anos)]]=0,Tab_Imobilizado[[#This Row],[Valor Residual (Registro SAP dez/2024)]]&gt;1),"Imobilizado em Andamento","Imobilizado")</f>
        <v>Imobilizado</v>
      </c>
      <c r="N7477" s="26" cm="1">
        <f t="array" ref="N747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477" s="26">
        <f>'Inflação Mensal'!$K$370</f>
        <v>1.0716824321360103</v>
      </c>
      <c r="P7477" s="26">
        <f>Tab_Imobilizado[[#This Row],[Índice de Correção para preços ago/2024 (IGP-M)]]*Tab_Imobilizado[[#This Row],[Índice de Correção set/2024 a dez/2025 (IPCA)]]</f>
        <v>3.2429777899877172</v>
      </c>
      <c r="Q7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7" s="2">
        <f>Tab_Imobilizado[[#This Row],[Valor Residual Corrigido a preços dez/2025]]-Tab_Imobilizado[[#This Row],[Depreciação Projetada (jan/25 a dez/25) preços dez/2025]]</f>
        <v>0</v>
      </c>
    </row>
    <row r="7478" spans="1:22" x14ac:dyDescent="0.25">
      <c r="A7478" s="30">
        <v>4001466</v>
      </c>
      <c r="B7478" s="30">
        <v>0</v>
      </c>
      <c r="C7478" s="30" t="str">
        <f>Tab_Imobilizado[[#This Row],[Imobilizado]]&amp;Tab_Imobilizado[[#This Row],[Subnº Imobilizado]]</f>
        <v>40014660</v>
      </c>
      <c r="D7478" s="31">
        <v>39016</v>
      </c>
      <c r="E7478" s="30" t="s">
        <v>320</v>
      </c>
      <c r="F7478" s="30" t="s">
        <v>0</v>
      </c>
      <c r="G7478" s="32">
        <v>0</v>
      </c>
      <c r="H7478" s="30">
        <f>Tab_Imobilizado[[#This Row],[Vida Útil (Anos)]]*12</f>
        <v>0</v>
      </c>
      <c r="I7478" s="31">
        <f>DATE(YEAR(Tab_Imobilizado[[#This Row],[Data Incorporação]])+Tab_Imobilizado[[#This Row],[Vida Útil (Anos)]],MONTH(Tab_Imobilizado[[#This Row],[Data Incorporação]]),DAY(Tab_Imobilizado[[#This Row],[Data Incorporação]]))</f>
        <v>39016</v>
      </c>
      <c r="J7478" s="2">
        <v>1188</v>
      </c>
      <c r="K7478" s="2">
        <v>-1188</v>
      </c>
      <c r="L7478" s="2">
        <v>0</v>
      </c>
      <c r="M7478" s="9" t="str">
        <f>IF(AND(Tab_Imobilizado[[#This Row],[Vida Útil (Anos)]]=0,Tab_Imobilizado[[#This Row],[Valor Residual (Registro SAP dez/2024)]]&gt;1),"Imobilizado em Andamento","Imobilizado")</f>
        <v>Imobilizado</v>
      </c>
      <c r="N7478" s="26" cm="1">
        <f t="array" ref="N7478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7478" s="26">
        <f>'Inflação Mensal'!$K$370</f>
        <v>1.0716824321360103</v>
      </c>
      <c r="P7478" s="26">
        <f>Tab_Imobilizado[[#This Row],[Índice de Correção para preços ago/2024 (IGP-M)]]*Tab_Imobilizado[[#This Row],[Índice de Correção set/2024 a dez/2025 (IPCA)]]</f>
        <v>3.5703804524889837</v>
      </c>
      <c r="Q7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8" s="2">
        <f>Tab_Imobilizado[[#This Row],[Valor Residual Corrigido a preços dez/2025]]-Tab_Imobilizado[[#This Row],[Depreciação Projetada (jan/25 a dez/25) preços dez/2025]]</f>
        <v>0</v>
      </c>
    </row>
    <row r="7479" spans="1:22" x14ac:dyDescent="0.25">
      <c r="A7479" s="30">
        <v>4001190</v>
      </c>
      <c r="B7479" s="30">
        <v>0</v>
      </c>
      <c r="C7479" s="30" t="str">
        <f>Tab_Imobilizado[[#This Row],[Imobilizado]]&amp;Tab_Imobilizado[[#This Row],[Subnº Imobilizado]]</f>
        <v>40011900</v>
      </c>
      <c r="D7479" s="31">
        <v>38352</v>
      </c>
      <c r="E7479" s="30" t="s">
        <v>247</v>
      </c>
      <c r="F7479" s="30" t="s">
        <v>0</v>
      </c>
      <c r="G7479" s="32">
        <v>0</v>
      </c>
      <c r="H7479" s="30">
        <f>Tab_Imobilizado[[#This Row],[Vida Útil (Anos)]]*12</f>
        <v>0</v>
      </c>
      <c r="I747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7479" s="2">
        <v>1186.03</v>
      </c>
      <c r="K7479" s="2">
        <v>-1186.03</v>
      </c>
      <c r="L7479" s="2">
        <v>0</v>
      </c>
      <c r="M7479" s="9" t="str">
        <f>IF(AND(Tab_Imobilizado[[#This Row],[Vida Útil (Anos)]]=0,Tab_Imobilizado[[#This Row],[Valor Residual (Registro SAP dez/2024)]]&gt;1),"Imobilizado em Andamento","Imobilizado")</f>
        <v>Imobilizado</v>
      </c>
      <c r="N7479" s="26" cm="1">
        <f t="array" ref="N747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7479" s="26">
        <f>'Inflação Mensal'!$K$370</f>
        <v>1.0716824321360103</v>
      </c>
      <c r="P7479" s="26">
        <f>Tab_Imobilizado[[#This Row],[Índice de Correção para preços ago/2024 (IGP-M)]]*Tab_Imobilizado[[#This Row],[Índice de Correção set/2024 a dez/2025 (IPCA)]]</f>
        <v>3.712222729645613</v>
      </c>
      <c r="Q7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79" s="2">
        <f>Tab_Imobilizado[[#This Row],[Valor Residual Corrigido a preços dez/2025]]-Tab_Imobilizado[[#This Row],[Depreciação Projetada (jan/25 a dez/25) preços dez/2025]]</f>
        <v>0</v>
      </c>
    </row>
    <row r="7480" spans="1:22" x14ac:dyDescent="0.25">
      <c r="A7480" s="30">
        <v>9001306</v>
      </c>
      <c r="B7480" s="30">
        <v>0</v>
      </c>
      <c r="C7480" s="30" t="str">
        <f>Tab_Imobilizado[[#This Row],[Imobilizado]]&amp;Tab_Imobilizado[[#This Row],[Subnº Imobilizado]]</f>
        <v>90013060</v>
      </c>
      <c r="D7480" s="31">
        <v>38541</v>
      </c>
      <c r="E7480" s="30" t="s">
        <v>1244</v>
      </c>
      <c r="F7480" s="30" t="s">
        <v>0</v>
      </c>
      <c r="G7480" s="32">
        <v>0</v>
      </c>
      <c r="H7480" s="30">
        <f>Tab_Imobilizado[[#This Row],[Vida Útil (Anos)]]*12</f>
        <v>0</v>
      </c>
      <c r="I7480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0" s="2">
        <v>1185.28</v>
      </c>
      <c r="K7480" s="2">
        <v>-1185.28</v>
      </c>
      <c r="L7480" s="2">
        <v>0</v>
      </c>
      <c r="M7480" s="9" t="str">
        <f>IF(AND(Tab_Imobilizado[[#This Row],[Vida Útil (Anos)]]=0,Tab_Imobilizado[[#This Row],[Valor Residual (Registro SAP dez/2024)]]&gt;1),"Imobilizado em Andamento","Imobilizado")</f>
        <v>Imobilizado</v>
      </c>
      <c r="N7480" s="26" cm="1">
        <f t="array" ref="N7480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0" s="26">
        <f>'Inflação Mensal'!$K$370</f>
        <v>1.0716824321360103</v>
      </c>
      <c r="P7480" s="26">
        <f>Tab_Imobilizado[[#This Row],[Índice de Correção para preços ago/2024 (IGP-M)]]*Tab_Imobilizado[[#This Row],[Índice de Correção set/2024 a dez/2025 (IPCA)]]</f>
        <v>3.660708164517227</v>
      </c>
      <c r="Q7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0" s="2">
        <f>Tab_Imobilizado[[#This Row],[Valor Residual Corrigido a preços dez/2025]]-Tab_Imobilizado[[#This Row],[Depreciação Projetada (jan/25 a dez/25) preços dez/2025]]</f>
        <v>0</v>
      </c>
    </row>
    <row r="7481" spans="1:22" x14ac:dyDescent="0.25">
      <c r="A7481" s="30">
        <v>9001307</v>
      </c>
      <c r="B7481" s="30">
        <v>0</v>
      </c>
      <c r="C7481" s="30" t="str">
        <f>Tab_Imobilizado[[#This Row],[Imobilizado]]&amp;Tab_Imobilizado[[#This Row],[Subnº Imobilizado]]</f>
        <v>90013070</v>
      </c>
      <c r="D7481" s="31">
        <v>38541</v>
      </c>
      <c r="E7481" s="30" t="s">
        <v>1244</v>
      </c>
      <c r="F7481" s="30" t="s">
        <v>0</v>
      </c>
      <c r="G7481" s="32">
        <v>0</v>
      </c>
      <c r="H7481" s="30">
        <f>Tab_Imobilizado[[#This Row],[Vida Útil (Anos)]]*12</f>
        <v>0</v>
      </c>
      <c r="I7481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1" s="2">
        <v>1185.28</v>
      </c>
      <c r="K7481" s="2">
        <v>-1185.28</v>
      </c>
      <c r="L7481" s="2">
        <v>0</v>
      </c>
      <c r="M7481" s="9" t="str">
        <f>IF(AND(Tab_Imobilizado[[#This Row],[Vida Útil (Anos)]]=0,Tab_Imobilizado[[#This Row],[Valor Residual (Registro SAP dez/2024)]]&gt;1),"Imobilizado em Andamento","Imobilizado")</f>
        <v>Imobilizado</v>
      </c>
      <c r="N7481" s="26" cm="1">
        <f t="array" ref="N7481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1" s="26">
        <f>'Inflação Mensal'!$K$370</f>
        <v>1.0716824321360103</v>
      </c>
      <c r="P7481" s="26">
        <f>Tab_Imobilizado[[#This Row],[Índice de Correção para preços ago/2024 (IGP-M)]]*Tab_Imobilizado[[#This Row],[Índice de Correção set/2024 a dez/2025 (IPCA)]]</f>
        <v>3.660708164517227</v>
      </c>
      <c r="Q7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1" s="2">
        <f>Tab_Imobilizado[[#This Row],[Valor Residual Corrigido a preços dez/2025]]-Tab_Imobilizado[[#This Row],[Depreciação Projetada (jan/25 a dez/25) preços dez/2025]]</f>
        <v>0</v>
      </c>
    </row>
    <row r="7482" spans="1:22" x14ac:dyDescent="0.25">
      <c r="A7482" s="30">
        <v>9001308</v>
      </c>
      <c r="B7482" s="30">
        <v>0</v>
      </c>
      <c r="C7482" s="30" t="str">
        <f>Tab_Imobilizado[[#This Row],[Imobilizado]]&amp;Tab_Imobilizado[[#This Row],[Subnº Imobilizado]]</f>
        <v>90013080</v>
      </c>
      <c r="D7482" s="31">
        <v>38541</v>
      </c>
      <c r="E7482" s="30" t="s">
        <v>1244</v>
      </c>
      <c r="F7482" s="30" t="s">
        <v>0</v>
      </c>
      <c r="G7482" s="32">
        <v>0</v>
      </c>
      <c r="H7482" s="30">
        <f>Tab_Imobilizado[[#This Row],[Vida Útil (Anos)]]*12</f>
        <v>0</v>
      </c>
      <c r="I7482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2" s="2">
        <v>1185.28</v>
      </c>
      <c r="K7482" s="2">
        <v>-1185.28</v>
      </c>
      <c r="L7482" s="2">
        <v>0</v>
      </c>
      <c r="M7482" s="9" t="str">
        <f>IF(AND(Tab_Imobilizado[[#This Row],[Vida Útil (Anos)]]=0,Tab_Imobilizado[[#This Row],[Valor Residual (Registro SAP dez/2024)]]&gt;1),"Imobilizado em Andamento","Imobilizado")</f>
        <v>Imobilizado</v>
      </c>
      <c r="N7482" s="26" cm="1">
        <f t="array" ref="N748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2" s="26">
        <f>'Inflação Mensal'!$K$370</f>
        <v>1.0716824321360103</v>
      </c>
      <c r="P7482" s="26">
        <f>Tab_Imobilizado[[#This Row],[Índice de Correção para preços ago/2024 (IGP-M)]]*Tab_Imobilizado[[#This Row],[Índice de Correção set/2024 a dez/2025 (IPCA)]]</f>
        <v>3.660708164517227</v>
      </c>
      <c r="Q7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2" s="2">
        <f>Tab_Imobilizado[[#This Row],[Valor Residual Corrigido a preços dez/2025]]-Tab_Imobilizado[[#This Row],[Depreciação Projetada (jan/25 a dez/25) preços dez/2025]]</f>
        <v>0</v>
      </c>
    </row>
    <row r="7483" spans="1:22" x14ac:dyDescent="0.25">
      <c r="A7483" s="30">
        <v>9001309</v>
      </c>
      <c r="B7483" s="30">
        <v>0</v>
      </c>
      <c r="C7483" s="30" t="str">
        <f>Tab_Imobilizado[[#This Row],[Imobilizado]]&amp;Tab_Imobilizado[[#This Row],[Subnº Imobilizado]]</f>
        <v>90013090</v>
      </c>
      <c r="D7483" s="31">
        <v>38541</v>
      </c>
      <c r="E7483" s="30" t="s">
        <v>1244</v>
      </c>
      <c r="F7483" s="30" t="s">
        <v>0</v>
      </c>
      <c r="G7483" s="32">
        <v>0</v>
      </c>
      <c r="H7483" s="30">
        <f>Tab_Imobilizado[[#This Row],[Vida Útil (Anos)]]*12</f>
        <v>0</v>
      </c>
      <c r="I7483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3" s="2">
        <v>1185.28</v>
      </c>
      <c r="K7483" s="2">
        <v>-1185.28</v>
      </c>
      <c r="L7483" s="2">
        <v>0</v>
      </c>
      <c r="M7483" s="9" t="str">
        <f>IF(AND(Tab_Imobilizado[[#This Row],[Vida Útil (Anos)]]=0,Tab_Imobilizado[[#This Row],[Valor Residual (Registro SAP dez/2024)]]&gt;1),"Imobilizado em Andamento","Imobilizado")</f>
        <v>Imobilizado</v>
      </c>
      <c r="N7483" s="26" cm="1">
        <f t="array" ref="N7483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3" s="26">
        <f>'Inflação Mensal'!$K$370</f>
        <v>1.0716824321360103</v>
      </c>
      <c r="P7483" s="26">
        <f>Tab_Imobilizado[[#This Row],[Índice de Correção para preços ago/2024 (IGP-M)]]*Tab_Imobilizado[[#This Row],[Índice de Correção set/2024 a dez/2025 (IPCA)]]</f>
        <v>3.660708164517227</v>
      </c>
      <c r="Q7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3" s="2">
        <f>Tab_Imobilizado[[#This Row],[Valor Residual Corrigido a preços dez/2025]]-Tab_Imobilizado[[#This Row],[Depreciação Projetada (jan/25 a dez/25) preços dez/2025]]</f>
        <v>0</v>
      </c>
    </row>
    <row r="7484" spans="1:22" x14ac:dyDescent="0.25">
      <c r="A7484" s="30">
        <v>9001310</v>
      </c>
      <c r="B7484" s="30">
        <v>0</v>
      </c>
      <c r="C7484" s="30" t="str">
        <f>Tab_Imobilizado[[#This Row],[Imobilizado]]&amp;Tab_Imobilizado[[#This Row],[Subnº Imobilizado]]</f>
        <v>90013100</v>
      </c>
      <c r="D7484" s="31">
        <v>38541</v>
      </c>
      <c r="E7484" s="30" t="s">
        <v>1244</v>
      </c>
      <c r="F7484" s="30" t="s">
        <v>0</v>
      </c>
      <c r="G7484" s="32">
        <v>0</v>
      </c>
      <c r="H7484" s="30">
        <f>Tab_Imobilizado[[#This Row],[Vida Útil (Anos)]]*12</f>
        <v>0</v>
      </c>
      <c r="I7484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4" s="2">
        <v>1185.28</v>
      </c>
      <c r="K7484" s="2">
        <v>-1185.28</v>
      </c>
      <c r="L7484" s="2">
        <v>0</v>
      </c>
      <c r="M7484" s="9" t="str">
        <f>IF(AND(Tab_Imobilizado[[#This Row],[Vida Útil (Anos)]]=0,Tab_Imobilizado[[#This Row],[Valor Residual (Registro SAP dez/2024)]]&gt;1),"Imobilizado em Andamento","Imobilizado")</f>
        <v>Imobilizado</v>
      </c>
      <c r="N7484" s="26" cm="1">
        <f t="array" ref="N7484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4" s="26">
        <f>'Inflação Mensal'!$K$370</f>
        <v>1.0716824321360103</v>
      </c>
      <c r="P7484" s="26">
        <f>Tab_Imobilizado[[#This Row],[Índice de Correção para preços ago/2024 (IGP-M)]]*Tab_Imobilizado[[#This Row],[Índice de Correção set/2024 a dez/2025 (IPCA)]]</f>
        <v>3.660708164517227</v>
      </c>
      <c r="Q7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4" s="2">
        <f>Tab_Imobilizado[[#This Row],[Valor Residual Corrigido a preços dez/2025]]-Tab_Imobilizado[[#This Row],[Depreciação Projetada (jan/25 a dez/25) preços dez/2025]]</f>
        <v>0</v>
      </c>
    </row>
    <row r="7485" spans="1:22" x14ac:dyDescent="0.25">
      <c r="A7485" s="30">
        <v>9001311</v>
      </c>
      <c r="B7485" s="30">
        <v>0</v>
      </c>
      <c r="C7485" s="30" t="str">
        <f>Tab_Imobilizado[[#This Row],[Imobilizado]]&amp;Tab_Imobilizado[[#This Row],[Subnº Imobilizado]]</f>
        <v>90013110</v>
      </c>
      <c r="D7485" s="31">
        <v>38541</v>
      </c>
      <c r="E7485" s="30" t="s">
        <v>1244</v>
      </c>
      <c r="F7485" s="30" t="s">
        <v>0</v>
      </c>
      <c r="G7485" s="32">
        <v>0</v>
      </c>
      <c r="H7485" s="30">
        <f>Tab_Imobilizado[[#This Row],[Vida Útil (Anos)]]*12</f>
        <v>0</v>
      </c>
      <c r="I7485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5" s="2">
        <v>1185.28</v>
      </c>
      <c r="K7485" s="2">
        <v>-1185.28</v>
      </c>
      <c r="L7485" s="2">
        <v>0</v>
      </c>
      <c r="M7485" s="9" t="str">
        <f>IF(AND(Tab_Imobilizado[[#This Row],[Vida Útil (Anos)]]=0,Tab_Imobilizado[[#This Row],[Valor Residual (Registro SAP dez/2024)]]&gt;1),"Imobilizado em Andamento","Imobilizado")</f>
        <v>Imobilizado</v>
      </c>
      <c r="N7485" s="26" cm="1">
        <f t="array" ref="N7485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5" s="26">
        <f>'Inflação Mensal'!$K$370</f>
        <v>1.0716824321360103</v>
      </c>
      <c r="P7485" s="26">
        <f>Tab_Imobilizado[[#This Row],[Índice de Correção para preços ago/2024 (IGP-M)]]*Tab_Imobilizado[[#This Row],[Índice de Correção set/2024 a dez/2025 (IPCA)]]</f>
        <v>3.660708164517227</v>
      </c>
      <c r="Q7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5" s="2">
        <f>Tab_Imobilizado[[#This Row],[Valor Residual Corrigido a preços dez/2025]]-Tab_Imobilizado[[#This Row],[Depreciação Projetada (jan/25 a dez/25) preços dez/2025]]</f>
        <v>0</v>
      </c>
    </row>
    <row r="7486" spans="1:22" x14ac:dyDescent="0.25">
      <c r="A7486" s="30">
        <v>9001312</v>
      </c>
      <c r="B7486" s="30">
        <v>0</v>
      </c>
      <c r="C7486" s="30" t="str">
        <f>Tab_Imobilizado[[#This Row],[Imobilizado]]&amp;Tab_Imobilizado[[#This Row],[Subnº Imobilizado]]</f>
        <v>90013120</v>
      </c>
      <c r="D7486" s="31">
        <v>38541</v>
      </c>
      <c r="E7486" s="30" t="s">
        <v>1244</v>
      </c>
      <c r="F7486" s="30" t="s">
        <v>0</v>
      </c>
      <c r="G7486" s="32">
        <v>0</v>
      </c>
      <c r="H7486" s="30">
        <f>Tab_Imobilizado[[#This Row],[Vida Útil (Anos)]]*12</f>
        <v>0</v>
      </c>
      <c r="I7486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6" s="2">
        <v>1185.28</v>
      </c>
      <c r="K7486" s="2">
        <v>-1185.28</v>
      </c>
      <c r="L7486" s="2">
        <v>0</v>
      </c>
      <c r="M7486" s="9" t="str">
        <f>IF(AND(Tab_Imobilizado[[#This Row],[Vida Útil (Anos)]]=0,Tab_Imobilizado[[#This Row],[Valor Residual (Registro SAP dez/2024)]]&gt;1),"Imobilizado em Andamento","Imobilizado")</f>
        <v>Imobilizado</v>
      </c>
      <c r="N7486" s="26" cm="1">
        <f t="array" ref="N748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6" s="26">
        <f>'Inflação Mensal'!$K$370</f>
        <v>1.0716824321360103</v>
      </c>
      <c r="P7486" s="26">
        <f>Tab_Imobilizado[[#This Row],[Índice de Correção para preços ago/2024 (IGP-M)]]*Tab_Imobilizado[[#This Row],[Índice de Correção set/2024 a dez/2025 (IPCA)]]</f>
        <v>3.660708164517227</v>
      </c>
      <c r="Q7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6" s="2">
        <f>Tab_Imobilizado[[#This Row],[Valor Residual Corrigido a preços dez/2025]]-Tab_Imobilizado[[#This Row],[Depreciação Projetada (jan/25 a dez/25) preços dez/2025]]</f>
        <v>0</v>
      </c>
    </row>
    <row r="7487" spans="1:22" x14ac:dyDescent="0.25">
      <c r="A7487" s="30">
        <v>9001313</v>
      </c>
      <c r="B7487" s="30">
        <v>0</v>
      </c>
      <c r="C7487" s="30" t="str">
        <f>Tab_Imobilizado[[#This Row],[Imobilizado]]&amp;Tab_Imobilizado[[#This Row],[Subnº Imobilizado]]</f>
        <v>90013130</v>
      </c>
      <c r="D7487" s="31">
        <v>38541</v>
      </c>
      <c r="E7487" s="30" t="s">
        <v>1244</v>
      </c>
      <c r="F7487" s="30" t="s">
        <v>0</v>
      </c>
      <c r="G7487" s="32">
        <v>0</v>
      </c>
      <c r="H7487" s="30">
        <f>Tab_Imobilizado[[#This Row],[Vida Útil (Anos)]]*12</f>
        <v>0</v>
      </c>
      <c r="I7487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7" s="2">
        <v>1185.28</v>
      </c>
      <c r="K7487" s="2">
        <v>-1185.28</v>
      </c>
      <c r="L7487" s="2">
        <v>0</v>
      </c>
      <c r="M7487" s="9" t="str">
        <f>IF(AND(Tab_Imobilizado[[#This Row],[Vida Útil (Anos)]]=0,Tab_Imobilizado[[#This Row],[Valor Residual (Registro SAP dez/2024)]]&gt;1),"Imobilizado em Andamento","Imobilizado")</f>
        <v>Imobilizado</v>
      </c>
      <c r="N7487" s="26" cm="1">
        <f t="array" ref="N7487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7" s="26">
        <f>'Inflação Mensal'!$K$370</f>
        <v>1.0716824321360103</v>
      </c>
      <c r="P7487" s="26">
        <f>Tab_Imobilizado[[#This Row],[Índice de Correção para preços ago/2024 (IGP-M)]]*Tab_Imobilizado[[#This Row],[Índice de Correção set/2024 a dez/2025 (IPCA)]]</f>
        <v>3.660708164517227</v>
      </c>
      <c r="Q7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7" s="2">
        <f>Tab_Imobilizado[[#This Row],[Valor Residual Corrigido a preços dez/2025]]-Tab_Imobilizado[[#This Row],[Depreciação Projetada (jan/25 a dez/25) preços dez/2025]]</f>
        <v>0</v>
      </c>
    </row>
    <row r="7488" spans="1:22" x14ac:dyDescent="0.25">
      <c r="A7488" s="30">
        <v>9001314</v>
      </c>
      <c r="B7488" s="30">
        <v>0</v>
      </c>
      <c r="C7488" s="30" t="str">
        <f>Tab_Imobilizado[[#This Row],[Imobilizado]]&amp;Tab_Imobilizado[[#This Row],[Subnº Imobilizado]]</f>
        <v>90013140</v>
      </c>
      <c r="D7488" s="31">
        <v>38541</v>
      </c>
      <c r="E7488" s="30" t="s">
        <v>1244</v>
      </c>
      <c r="F7488" s="30" t="s">
        <v>0</v>
      </c>
      <c r="G7488" s="32">
        <v>0</v>
      </c>
      <c r="H7488" s="30">
        <f>Tab_Imobilizado[[#This Row],[Vida Útil (Anos)]]*12</f>
        <v>0</v>
      </c>
      <c r="I7488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8" s="2">
        <v>1185.28</v>
      </c>
      <c r="K7488" s="2">
        <v>-1185.28</v>
      </c>
      <c r="L7488" s="2">
        <v>0</v>
      </c>
      <c r="M7488" s="9" t="str">
        <f>IF(AND(Tab_Imobilizado[[#This Row],[Vida Útil (Anos)]]=0,Tab_Imobilizado[[#This Row],[Valor Residual (Registro SAP dez/2024)]]&gt;1),"Imobilizado em Andamento","Imobilizado")</f>
        <v>Imobilizado</v>
      </c>
      <c r="N7488" s="26" cm="1">
        <f t="array" ref="N7488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8" s="26">
        <f>'Inflação Mensal'!$K$370</f>
        <v>1.0716824321360103</v>
      </c>
      <c r="P7488" s="26">
        <f>Tab_Imobilizado[[#This Row],[Índice de Correção para preços ago/2024 (IGP-M)]]*Tab_Imobilizado[[#This Row],[Índice de Correção set/2024 a dez/2025 (IPCA)]]</f>
        <v>3.660708164517227</v>
      </c>
      <c r="Q7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8" s="2">
        <f>Tab_Imobilizado[[#This Row],[Valor Residual Corrigido a preços dez/2025]]-Tab_Imobilizado[[#This Row],[Depreciação Projetada (jan/25 a dez/25) preços dez/2025]]</f>
        <v>0</v>
      </c>
    </row>
    <row r="7489" spans="1:22" x14ac:dyDescent="0.25">
      <c r="A7489" s="30">
        <v>9001315</v>
      </c>
      <c r="B7489" s="30">
        <v>0</v>
      </c>
      <c r="C7489" s="30" t="str">
        <f>Tab_Imobilizado[[#This Row],[Imobilizado]]&amp;Tab_Imobilizado[[#This Row],[Subnº Imobilizado]]</f>
        <v>90013150</v>
      </c>
      <c r="D7489" s="31">
        <v>38541</v>
      </c>
      <c r="E7489" s="30" t="s">
        <v>1244</v>
      </c>
      <c r="F7489" s="30" t="s">
        <v>0</v>
      </c>
      <c r="G7489" s="32">
        <v>0</v>
      </c>
      <c r="H7489" s="30">
        <f>Tab_Imobilizado[[#This Row],[Vida Útil (Anos)]]*12</f>
        <v>0</v>
      </c>
      <c r="I7489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7489" s="2">
        <v>1185.28</v>
      </c>
      <c r="K7489" s="2">
        <v>-1185.28</v>
      </c>
      <c r="L7489" s="2">
        <v>0</v>
      </c>
      <c r="M7489" s="9" t="str">
        <f>IF(AND(Tab_Imobilizado[[#This Row],[Vida Útil (Anos)]]=0,Tab_Imobilizado[[#This Row],[Valor Residual (Registro SAP dez/2024)]]&gt;1),"Imobilizado em Andamento","Imobilizado")</f>
        <v>Imobilizado</v>
      </c>
      <c r="N7489" s="26" cm="1">
        <f t="array" ref="N748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7489" s="26">
        <f>'Inflação Mensal'!$K$370</f>
        <v>1.0716824321360103</v>
      </c>
      <c r="P7489" s="26">
        <f>Tab_Imobilizado[[#This Row],[Índice de Correção para preços ago/2024 (IGP-M)]]*Tab_Imobilizado[[#This Row],[Índice de Correção set/2024 a dez/2025 (IPCA)]]</f>
        <v>3.660708164517227</v>
      </c>
      <c r="Q7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89" s="2">
        <f>Tab_Imobilizado[[#This Row],[Valor Residual Corrigido a preços dez/2025]]-Tab_Imobilizado[[#This Row],[Depreciação Projetada (jan/25 a dez/25) preços dez/2025]]</f>
        <v>0</v>
      </c>
    </row>
    <row r="7490" spans="1:22" x14ac:dyDescent="0.25">
      <c r="A7490" s="30">
        <v>9000244</v>
      </c>
      <c r="B7490" s="30">
        <v>1</v>
      </c>
      <c r="C7490" s="30" t="str">
        <f>Tab_Imobilizado[[#This Row],[Imobilizado]]&amp;Tab_Imobilizado[[#This Row],[Subnº Imobilizado]]</f>
        <v>90002441</v>
      </c>
      <c r="D7490" s="31">
        <v>37267</v>
      </c>
      <c r="E7490" s="30" t="s">
        <v>954</v>
      </c>
      <c r="F7490" s="30" t="s">
        <v>0</v>
      </c>
      <c r="G7490" s="32">
        <v>0</v>
      </c>
      <c r="H7490" s="30">
        <f>Tab_Imobilizado[[#This Row],[Vida Útil (Anos)]]*12</f>
        <v>0</v>
      </c>
      <c r="I749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490" s="2">
        <v>1184.54</v>
      </c>
      <c r="K7490" s="2">
        <v>-1184.54</v>
      </c>
      <c r="L7490" s="2">
        <v>0</v>
      </c>
      <c r="M7490" s="9" t="str">
        <f>IF(AND(Tab_Imobilizado[[#This Row],[Vida Útil (Anos)]]=0,Tab_Imobilizado[[#This Row],[Valor Residual (Registro SAP dez/2024)]]&gt;1),"Imobilizado em Andamento","Imobilizado")</f>
        <v>Imobilizado</v>
      </c>
      <c r="N7490" s="26" cm="1">
        <f t="array" ref="N749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490" s="26">
        <f>'Inflação Mensal'!$K$370</f>
        <v>1.0716824321360103</v>
      </c>
      <c r="P7490" s="26">
        <f>Tab_Imobilizado[[#This Row],[Índice de Correção para preços ago/2024 (IGP-M)]]*Tab_Imobilizado[[#This Row],[Índice de Correção set/2024 a dez/2025 (IPCA)]]</f>
        <v>5.6639698937345404</v>
      </c>
      <c r="Q7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0" s="2">
        <f>Tab_Imobilizado[[#This Row],[Valor Residual Corrigido a preços dez/2025]]-Tab_Imobilizado[[#This Row],[Depreciação Projetada (jan/25 a dez/25) preços dez/2025]]</f>
        <v>0</v>
      </c>
    </row>
    <row r="7491" spans="1:22" x14ac:dyDescent="0.25">
      <c r="A7491" s="30">
        <v>9000244</v>
      </c>
      <c r="B7491" s="30">
        <v>2</v>
      </c>
      <c r="C7491" s="30" t="str">
        <f>Tab_Imobilizado[[#This Row],[Imobilizado]]&amp;Tab_Imobilizado[[#This Row],[Subnº Imobilizado]]</f>
        <v>90002442</v>
      </c>
      <c r="D7491" s="31">
        <v>37267</v>
      </c>
      <c r="E7491" s="30" t="s">
        <v>954</v>
      </c>
      <c r="F7491" s="30" t="s">
        <v>0</v>
      </c>
      <c r="G7491" s="32">
        <v>0</v>
      </c>
      <c r="H7491" s="30">
        <f>Tab_Imobilizado[[#This Row],[Vida Útil (Anos)]]*12</f>
        <v>0</v>
      </c>
      <c r="I7491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491" s="2">
        <v>1184.54</v>
      </c>
      <c r="K7491" s="2">
        <v>-1184.54</v>
      </c>
      <c r="L7491" s="2">
        <v>0</v>
      </c>
      <c r="M7491" s="9" t="str">
        <f>IF(AND(Tab_Imobilizado[[#This Row],[Vida Útil (Anos)]]=0,Tab_Imobilizado[[#This Row],[Valor Residual (Registro SAP dez/2024)]]&gt;1),"Imobilizado em Andamento","Imobilizado")</f>
        <v>Imobilizado</v>
      </c>
      <c r="N7491" s="26" cm="1">
        <f t="array" ref="N7491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491" s="26">
        <f>'Inflação Mensal'!$K$370</f>
        <v>1.0716824321360103</v>
      </c>
      <c r="P7491" s="26">
        <f>Tab_Imobilizado[[#This Row],[Índice de Correção para preços ago/2024 (IGP-M)]]*Tab_Imobilizado[[#This Row],[Índice de Correção set/2024 a dez/2025 (IPCA)]]</f>
        <v>5.6639698937345404</v>
      </c>
      <c r="Q7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1" s="2">
        <f>Tab_Imobilizado[[#This Row],[Valor Residual Corrigido a preços dez/2025]]-Tab_Imobilizado[[#This Row],[Depreciação Projetada (jan/25 a dez/25) preços dez/2025]]</f>
        <v>0</v>
      </c>
    </row>
    <row r="7492" spans="1:22" x14ac:dyDescent="0.25">
      <c r="A7492" s="30">
        <v>50000173</v>
      </c>
      <c r="B7492" s="30">
        <v>0</v>
      </c>
      <c r="C7492" s="30" t="str">
        <f>Tab_Imobilizado[[#This Row],[Imobilizado]]&amp;Tab_Imobilizado[[#This Row],[Subnº Imobilizado]]</f>
        <v>500001730</v>
      </c>
      <c r="D7492" s="31">
        <v>36371</v>
      </c>
      <c r="E7492" s="30" t="s">
        <v>4535</v>
      </c>
      <c r="F7492" s="30" t="s">
        <v>53</v>
      </c>
      <c r="G7492" s="32">
        <v>0</v>
      </c>
      <c r="H7492" s="30">
        <f>Tab_Imobilizado[[#This Row],[Vida Útil (Anos)]]*12</f>
        <v>0</v>
      </c>
      <c r="I7492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7492" s="2">
        <v>1182.27</v>
      </c>
      <c r="K7492" s="2">
        <v>-1182.27</v>
      </c>
      <c r="L7492" s="2">
        <v>0</v>
      </c>
      <c r="M7492" s="9" t="str">
        <f>IF(AND(Tab_Imobilizado[[#This Row],[Vida Útil (Anos)]]=0,Tab_Imobilizado[[#This Row],[Valor Residual (Registro SAP dez/2024)]]&gt;1),"Imobilizado em Andamento","Imobilizado")</f>
        <v>Imobilizado</v>
      </c>
      <c r="N7492" s="26" cm="1">
        <f t="array" ref="N7492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7492" s="26">
        <f>'Inflação Mensal'!$K$370</f>
        <v>1.0716824321360103</v>
      </c>
      <c r="P7492" s="26">
        <f>Tab_Imobilizado[[#This Row],[Índice de Correção para preços ago/2024 (IGP-M)]]*Tab_Imobilizado[[#This Row],[Índice de Correção set/2024 a dez/2025 (IPCA)]]</f>
        <v>7.5356573324319029</v>
      </c>
      <c r="Q7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2" s="2">
        <f>Tab_Imobilizado[[#This Row],[Valor Residual Corrigido a preços dez/2025]]-Tab_Imobilizado[[#This Row],[Depreciação Projetada (jan/25 a dez/25) preços dez/2025]]</f>
        <v>0</v>
      </c>
    </row>
    <row r="7493" spans="1:22" x14ac:dyDescent="0.25">
      <c r="A7493" s="30">
        <v>9003219</v>
      </c>
      <c r="B7493" s="30">
        <v>0</v>
      </c>
      <c r="C7493" s="30" t="str">
        <f>Tab_Imobilizado[[#This Row],[Imobilizado]]&amp;Tab_Imobilizado[[#This Row],[Subnº Imobilizado]]</f>
        <v>90032190</v>
      </c>
      <c r="D7493" s="31">
        <v>41219</v>
      </c>
      <c r="E7493" s="30" t="s">
        <v>1790</v>
      </c>
      <c r="F7493" s="30" t="s">
        <v>0</v>
      </c>
      <c r="G7493" s="32">
        <v>0</v>
      </c>
      <c r="H7493" s="30">
        <f>Tab_Imobilizado[[#This Row],[Vida Útil (Anos)]]*12</f>
        <v>0</v>
      </c>
      <c r="I7493" s="31">
        <f>DATE(YEAR(Tab_Imobilizado[[#This Row],[Data Incorporação]])+Tab_Imobilizado[[#This Row],[Vida Útil (Anos)]],MONTH(Tab_Imobilizado[[#This Row],[Data Incorporação]]),DAY(Tab_Imobilizado[[#This Row],[Data Incorporação]]))</f>
        <v>41219</v>
      </c>
      <c r="J7493" s="2">
        <v>1181.8499999999999</v>
      </c>
      <c r="K7493" s="2">
        <v>-1181.8499999999999</v>
      </c>
      <c r="L7493" s="2">
        <v>0</v>
      </c>
      <c r="M7493" s="9" t="str">
        <f>IF(AND(Tab_Imobilizado[[#This Row],[Vida Útil (Anos)]]=0,Tab_Imobilizado[[#This Row],[Valor Residual (Registro SAP dez/2024)]]&gt;1),"Imobilizado em Andamento","Imobilizado")</f>
        <v>Imobilizado</v>
      </c>
      <c r="N7493" s="26" cm="1">
        <f t="array" ref="N749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493" s="26">
        <f>'Inflação Mensal'!$K$370</f>
        <v>1.0716824321360103</v>
      </c>
      <c r="P7493" s="26">
        <f>Tab_Imobilizado[[#This Row],[Índice de Correção para preços ago/2024 (IGP-M)]]*Tab_Imobilizado[[#This Row],[Índice de Correção set/2024 a dez/2025 (IPCA)]]</f>
        <v>2.4245785468016576</v>
      </c>
      <c r="Q7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3" s="2">
        <f>Tab_Imobilizado[[#This Row],[Valor Residual Corrigido a preços dez/2025]]-Tab_Imobilizado[[#This Row],[Depreciação Projetada (jan/25 a dez/25) preços dez/2025]]</f>
        <v>0</v>
      </c>
    </row>
    <row r="7494" spans="1:22" x14ac:dyDescent="0.25">
      <c r="A7494" s="30">
        <v>13001686</v>
      </c>
      <c r="B7494" s="30">
        <v>0</v>
      </c>
      <c r="C7494" s="30" t="str">
        <f>Tab_Imobilizado[[#This Row],[Imobilizado]]&amp;Tab_Imobilizado[[#This Row],[Subnº Imobilizado]]</f>
        <v>130016860</v>
      </c>
      <c r="D7494" s="31">
        <v>41760</v>
      </c>
      <c r="E7494" s="30" t="s">
        <v>2353</v>
      </c>
      <c r="F7494" s="30" t="s">
        <v>0</v>
      </c>
      <c r="G7494" s="32">
        <v>0</v>
      </c>
      <c r="H7494" s="30">
        <f>Tab_Imobilizado[[#This Row],[Vida Útil (Anos)]]*12</f>
        <v>0</v>
      </c>
      <c r="I749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494" s="2">
        <v>1180.3900000000001</v>
      </c>
      <c r="K7494" s="2">
        <v>-1180.3900000000001</v>
      </c>
      <c r="L7494" s="2">
        <v>0</v>
      </c>
      <c r="M7494" s="9" t="str">
        <f>IF(AND(Tab_Imobilizado[[#This Row],[Vida Útil (Anos)]]=0,Tab_Imobilizado[[#This Row],[Valor Residual (Registro SAP dez/2024)]]&gt;1),"Imobilizado em Andamento","Imobilizado")</f>
        <v>Imobilizado</v>
      </c>
      <c r="N7494" s="26" cm="1">
        <f t="array" ref="N749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494" s="26">
        <f>'Inflação Mensal'!$K$370</f>
        <v>1.0716824321360103</v>
      </c>
      <c r="P7494" s="26">
        <f>Tab_Imobilizado[[#This Row],[Índice de Correção para preços ago/2024 (IGP-M)]]*Tab_Imobilizado[[#This Row],[Índice de Correção set/2024 a dez/2025 (IPCA)]]</f>
        <v>2.211284364941533</v>
      </c>
      <c r="Q7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4" s="2">
        <f>Tab_Imobilizado[[#This Row],[Valor Residual Corrigido a preços dez/2025]]-Tab_Imobilizado[[#This Row],[Depreciação Projetada (jan/25 a dez/25) preços dez/2025]]</f>
        <v>0</v>
      </c>
    </row>
    <row r="7495" spans="1:22" x14ac:dyDescent="0.25">
      <c r="A7495" s="30">
        <v>13001687</v>
      </c>
      <c r="B7495" s="30">
        <v>0</v>
      </c>
      <c r="C7495" s="30" t="str">
        <f>Tab_Imobilizado[[#This Row],[Imobilizado]]&amp;Tab_Imobilizado[[#This Row],[Subnº Imobilizado]]</f>
        <v>130016870</v>
      </c>
      <c r="D7495" s="31">
        <v>41760</v>
      </c>
      <c r="E7495" s="30" t="s">
        <v>2353</v>
      </c>
      <c r="F7495" s="30" t="s">
        <v>0</v>
      </c>
      <c r="G7495" s="32">
        <v>0</v>
      </c>
      <c r="H7495" s="30">
        <f>Tab_Imobilizado[[#This Row],[Vida Útil (Anos)]]*12</f>
        <v>0</v>
      </c>
      <c r="I749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495" s="2">
        <v>1180.3900000000001</v>
      </c>
      <c r="K7495" s="2">
        <v>-1180.3900000000001</v>
      </c>
      <c r="L7495" s="2">
        <v>0</v>
      </c>
      <c r="M7495" s="9" t="str">
        <f>IF(AND(Tab_Imobilizado[[#This Row],[Vida Útil (Anos)]]=0,Tab_Imobilizado[[#This Row],[Valor Residual (Registro SAP dez/2024)]]&gt;1),"Imobilizado em Andamento","Imobilizado")</f>
        <v>Imobilizado</v>
      </c>
      <c r="N7495" s="26" cm="1">
        <f t="array" ref="N749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495" s="26">
        <f>'Inflação Mensal'!$K$370</f>
        <v>1.0716824321360103</v>
      </c>
      <c r="P7495" s="26">
        <f>Tab_Imobilizado[[#This Row],[Índice de Correção para preços ago/2024 (IGP-M)]]*Tab_Imobilizado[[#This Row],[Índice de Correção set/2024 a dez/2025 (IPCA)]]</f>
        <v>2.211284364941533</v>
      </c>
      <c r="Q7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5" s="2">
        <f>Tab_Imobilizado[[#This Row],[Valor Residual Corrigido a preços dez/2025]]-Tab_Imobilizado[[#This Row],[Depreciação Projetada (jan/25 a dez/25) preços dez/2025]]</f>
        <v>0</v>
      </c>
    </row>
    <row r="7496" spans="1:22" x14ac:dyDescent="0.25">
      <c r="A7496" s="30">
        <v>50000099</v>
      </c>
      <c r="B7496" s="30">
        <v>0</v>
      </c>
      <c r="C7496" s="30" t="str">
        <f>Tab_Imobilizado[[#This Row],[Imobilizado]]&amp;Tab_Imobilizado[[#This Row],[Subnº Imobilizado]]</f>
        <v>500000990</v>
      </c>
      <c r="D7496" s="31">
        <v>36304</v>
      </c>
      <c r="E7496" s="30" t="s">
        <v>4465</v>
      </c>
      <c r="F7496" s="30" t="s">
        <v>53</v>
      </c>
      <c r="G7496" s="32">
        <v>0</v>
      </c>
      <c r="H7496" s="30">
        <f>Tab_Imobilizado[[#This Row],[Vida Útil (Anos)]]*12</f>
        <v>0</v>
      </c>
      <c r="I7496" s="31">
        <f>DATE(YEAR(Tab_Imobilizado[[#This Row],[Data Incorporação]])+Tab_Imobilizado[[#This Row],[Vida Útil (Anos)]],MONTH(Tab_Imobilizado[[#This Row],[Data Incorporação]]),DAY(Tab_Imobilizado[[#This Row],[Data Incorporação]]))</f>
        <v>36304</v>
      </c>
      <c r="J7496" s="2">
        <v>1179.99</v>
      </c>
      <c r="K7496" s="2">
        <v>-1179.99</v>
      </c>
      <c r="L7496" s="2">
        <v>0</v>
      </c>
      <c r="M7496" s="9" t="str">
        <f>IF(AND(Tab_Imobilizado[[#This Row],[Vida Útil (Anos)]]=0,Tab_Imobilizado[[#This Row],[Valor Residual (Registro SAP dez/2024)]]&gt;1),"Imobilizado em Andamento","Imobilizado")</f>
        <v>Imobilizado</v>
      </c>
      <c r="N7496" s="26" cm="1">
        <f t="array" ref="N749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7496" s="26">
        <f>'Inflação Mensal'!$K$370</f>
        <v>1.0716824321360103</v>
      </c>
      <c r="P7496" s="26">
        <f>Tab_Imobilizado[[#This Row],[Índice de Correção para preços ago/2024 (IGP-M)]]*Tab_Imobilizado[[#This Row],[Índice de Correção set/2024 a dez/2025 (IPCA)]]</f>
        <v>7.6799687781341159</v>
      </c>
      <c r="Q7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6" s="2">
        <f>Tab_Imobilizado[[#This Row],[Valor Residual Corrigido a preços dez/2025]]-Tab_Imobilizado[[#This Row],[Depreciação Projetada (jan/25 a dez/25) preços dez/2025]]</f>
        <v>0</v>
      </c>
    </row>
    <row r="7497" spans="1:22" x14ac:dyDescent="0.25">
      <c r="A7497" s="30">
        <v>13000919</v>
      </c>
      <c r="B7497" s="30">
        <v>0</v>
      </c>
      <c r="C7497" s="30" t="str">
        <f>Tab_Imobilizado[[#This Row],[Imobilizado]]&amp;Tab_Imobilizado[[#This Row],[Subnº Imobilizado]]</f>
        <v>130009190</v>
      </c>
      <c r="D7497" s="31">
        <v>40633</v>
      </c>
      <c r="E7497" s="30" t="s">
        <v>2209</v>
      </c>
      <c r="F7497" s="30" t="s">
        <v>0</v>
      </c>
      <c r="G7497" s="32">
        <v>0</v>
      </c>
      <c r="H7497" s="30">
        <f>Tab_Imobilizado[[#This Row],[Vida Útil (Anos)]]*12</f>
        <v>0</v>
      </c>
      <c r="I7497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7497" s="2">
        <v>1179.92</v>
      </c>
      <c r="K7497" s="2">
        <v>-1179.92</v>
      </c>
      <c r="L7497" s="2">
        <v>0</v>
      </c>
      <c r="M7497" s="9" t="str">
        <f>IF(AND(Tab_Imobilizado[[#This Row],[Vida Útil (Anos)]]=0,Tab_Imobilizado[[#This Row],[Valor Residual (Registro SAP dez/2024)]]&gt;1),"Imobilizado em Andamento","Imobilizado")</f>
        <v>Imobilizado</v>
      </c>
      <c r="N7497" s="26" cm="1">
        <f t="array" ref="N749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7497" s="26">
        <f>'Inflação Mensal'!$K$370</f>
        <v>1.0716824321360103</v>
      </c>
      <c r="P7497" s="26">
        <f>Tab_Imobilizado[[#This Row],[Índice de Correção para preços ago/2024 (IGP-M)]]*Tab_Imobilizado[[#This Row],[Índice de Correção set/2024 a dez/2025 (IPCA)]]</f>
        <v>2.6639933845414214</v>
      </c>
      <c r="Q7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7" s="2">
        <f>Tab_Imobilizado[[#This Row],[Valor Residual Corrigido a preços dez/2025]]-Tab_Imobilizado[[#This Row],[Depreciação Projetada (jan/25 a dez/25) preços dez/2025]]</f>
        <v>0</v>
      </c>
    </row>
    <row r="7498" spans="1:22" x14ac:dyDescent="0.25">
      <c r="A7498" s="30">
        <v>13000918</v>
      </c>
      <c r="B7498" s="30">
        <v>0</v>
      </c>
      <c r="C7498" s="30" t="str">
        <f>Tab_Imobilizado[[#This Row],[Imobilizado]]&amp;Tab_Imobilizado[[#This Row],[Subnº Imobilizado]]</f>
        <v>130009180</v>
      </c>
      <c r="D7498" s="31">
        <v>40633</v>
      </c>
      <c r="E7498" s="30" t="s">
        <v>2209</v>
      </c>
      <c r="F7498" s="30" t="s">
        <v>0</v>
      </c>
      <c r="G7498" s="32">
        <v>0</v>
      </c>
      <c r="H7498" s="30">
        <f>Tab_Imobilizado[[#This Row],[Vida Útil (Anos)]]*12</f>
        <v>0</v>
      </c>
      <c r="I7498" s="31">
        <f>DATE(YEAR(Tab_Imobilizado[[#This Row],[Data Incorporação]])+Tab_Imobilizado[[#This Row],[Vida Útil (Anos)]],MONTH(Tab_Imobilizado[[#This Row],[Data Incorporação]]),DAY(Tab_Imobilizado[[#This Row],[Data Incorporação]]))</f>
        <v>40633</v>
      </c>
      <c r="J7498" s="2">
        <v>1179.9100000000001</v>
      </c>
      <c r="K7498" s="2">
        <v>-1179.9100000000001</v>
      </c>
      <c r="L7498" s="2">
        <v>0</v>
      </c>
      <c r="M7498" s="9" t="str">
        <f>IF(AND(Tab_Imobilizado[[#This Row],[Vida Útil (Anos)]]=0,Tab_Imobilizado[[#This Row],[Valor Residual (Registro SAP dez/2024)]]&gt;1),"Imobilizado em Andamento","Imobilizado")</f>
        <v>Imobilizado</v>
      </c>
      <c r="N7498" s="26" cm="1">
        <f t="array" ref="N749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7498" s="26">
        <f>'Inflação Mensal'!$K$370</f>
        <v>1.0716824321360103</v>
      </c>
      <c r="P7498" s="26">
        <f>Tab_Imobilizado[[#This Row],[Índice de Correção para preços ago/2024 (IGP-M)]]*Tab_Imobilizado[[#This Row],[Índice de Correção set/2024 a dez/2025 (IPCA)]]</f>
        <v>2.6639933845414214</v>
      </c>
      <c r="Q7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8" s="2">
        <f>Tab_Imobilizado[[#This Row],[Valor Residual Corrigido a preços dez/2025]]-Tab_Imobilizado[[#This Row],[Depreciação Projetada (jan/25 a dez/25) preços dez/2025]]</f>
        <v>0</v>
      </c>
    </row>
    <row r="7499" spans="1:22" x14ac:dyDescent="0.25">
      <c r="A7499" s="30">
        <v>4001075</v>
      </c>
      <c r="B7499" s="30">
        <v>0</v>
      </c>
      <c r="C7499" s="30" t="str">
        <f>Tab_Imobilizado[[#This Row],[Imobilizado]]&amp;Tab_Imobilizado[[#This Row],[Subnº Imobilizado]]</f>
        <v>40010750</v>
      </c>
      <c r="D7499" s="31">
        <v>38484</v>
      </c>
      <c r="E7499" s="30" t="s">
        <v>145</v>
      </c>
      <c r="F7499" s="30" t="s">
        <v>23</v>
      </c>
      <c r="G7499" s="32">
        <v>0</v>
      </c>
      <c r="H7499" s="30">
        <f>Tab_Imobilizado[[#This Row],[Vida Útil (Anos)]]*12</f>
        <v>0</v>
      </c>
      <c r="I7499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499" s="2">
        <v>1179</v>
      </c>
      <c r="K7499" s="2">
        <v>-1179</v>
      </c>
      <c r="L7499" s="2">
        <v>0</v>
      </c>
      <c r="M7499" s="9" t="str">
        <f>IF(AND(Tab_Imobilizado[[#This Row],[Vida Útil (Anos)]]=0,Tab_Imobilizado[[#This Row],[Valor Residual (Registro SAP dez/2024)]]&gt;1),"Imobilizado em Andamento","Imobilizado")</f>
        <v>Imobilizado</v>
      </c>
      <c r="N7499" s="26" cm="1">
        <f t="array" ref="N749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499" s="26">
        <f>'Inflação Mensal'!$K$370</f>
        <v>1.0716824321360103</v>
      </c>
      <c r="P7499" s="26">
        <f>Tab_Imobilizado[[#This Row],[Índice de Correção para preços ago/2024 (IGP-M)]]*Tab_Imobilizado[[#This Row],[Índice de Correção set/2024 a dez/2025 (IPCA)]]</f>
        <v>3.6321842057657459</v>
      </c>
      <c r="Q7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99" s="2">
        <f>Tab_Imobilizado[[#This Row],[Valor Residual Corrigido a preços dez/2025]]-Tab_Imobilizado[[#This Row],[Depreciação Projetada (jan/25 a dez/25) preços dez/2025]]</f>
        <v>0</v>
      </c>
    </row>
    <row r="7500" spans="1:22" x14ac:dyDescent="0.25">
      <c r="A7500" s="30">
        <v>4001076</v>
      </c>
      <c r="B7500" s="30">
        <v>0</v>
      </c>
      <c r="C7500" s="30" t="str">
        <f>Tab_Imobilizado[[#This Row],[Imobilizado]]&amp;Tab_Imobilizado[[#This Row],[Subnº Imobilizado]]</f>
        <v>40010760</v>
      </c>
      <c r="D7500" s="31">
        <v>38484</v>
      </c>
      <c r="E7500" s="30" t="s">
        <v>238</v>
      </c>
      <c r="F7500" s="30" t="s">
        <v>23</v>
      </c>
      <c r="G7500" s="32">
        <v>0</v>
      </c>
      <c r="H7500" s="30">
        <f>Tab_Imobilizado[[#This Row],[Vida Útil (Anos)]]*12</f>
        <v>0</v>
      </c>
      <c r="I7500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0" s="2">
        <v>1179</v>
      </c>
      <c r="K7500" s="2">
        <v>-1179</v>
      </c>
      <c r="L7500" s="2">
        <v>0</v>
      </c>
      <c r="M7500" s="9" t="str">
        <f>IF(AND(Tab_Imobilizado[[#This Row],[Vida Útil (Anos)]]=0,Tab_Imobilizado[[#This Row],[Valor Residual (Registro SAP dez/2024)]]&gt;1),"Imobilizado em Andamento","Imobilizado")</f>
        <v>Imobilizado</v>
      </c>
      <c r="N7500" s="26" cm="1">
        <f t="array" ref="N750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0" s="26">
        <f>'Inflação Mensal'!$K$370</f>
        <v>1.0716824321360103</v>
      </c>
      <c r="P7500" s="26">
        <f>Tab_Imobilizado[[#This Row],[Índice de Correção para preços ago/2024 (IGP-M)]]*Tab_Imobilizado[[#This Row],[Índice de Correção set/2024 a dez/2025 (IPCA)]]</f>
        <v>3.6321842057657459</v>
      </c>
      <c r="Q7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0" s="2">
        <f>Tab_Imobilizado[[#This Row],[Valor Residual Corrigido a preços dez/2025]]-Tab_Imobilizado[[#This Row],[Depreciação Projetada (jan/25 a dez/25) preços dez/2025]]</f>
        <v>0</v>
      </c>
    </row>
    <row r="7501" spans="1:22" x14ac:dyDescent="0.25">
      <c r="A7501" s="30">
        <v>4001077</v>
      </c>
      <c r="B7501" s="30">
        <v>0</v>
      </c>
      <c r="C7501" s="30" t="str">
        <f>Tab_Imobilizado[[#This Row],[Imobilizado]]&amp;Tab_Imobilizado[[#This Row],[Subnº Imobilizado]]</f>
        <v>40010770</v>
      </c>
      <c r="D7501" s="31">
        <v>38484</v>
      </c>
      <c r="E7501" s="30" t="s">
        <v>239</v>
      </c>
      <c r="F7501" s="30" t="s">
        <v>23</v>
      </c>
      <c r="G7501" s="32">
        <v>0</v>
      </c>
      <c r="H7501" s="30">
        <f>Tab_Imobilizado[[#This Row],[Vida Útil (Anos)]]*12</f>
        <v>0</v>
      </c>
      <c r="I7501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1" s="2">
        <v>1179</v>
      </c>
      <c r="K7501" s="2">
        <v>-1179</v>
      </c>
      <c r="L7501" s="2">
        <v>0</v>
      </c>
      <c r="M7501" s="9" t="str">
        <f>IF(AND(Tab_Imobilizado[[#This Row],[Vida Útil (Anos)]]=0,Tab_Imobilizado[[#This Row],[Valor Residual (Registro SAP dez/2024)]]&gt;1),"Imobilizado em Andamento","Imobilizado")</f>
        <v>Imobilizado</v>
      </c>
      <c r="N7501" s="26" cm="1">
        <f t="array" ref="N750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1" s="26">
        <f>'Inflação Mensal'!$K$370</f>
        <v>1.0716824321360103</v>
      </c>
      <c r="P7501" s="26">
        <f>Tab_Imobilizado[[#This Row],[Índice de Correção para preços ago/2024 (IGP-M)]]*Tab_Imobilizado[[#This Row],[Índice de Correção set/2024 a dez/2025 (IPCA)]]</f>
        <v>3.6321842057657459</v>
      </c>
      <c r="Q7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1" s="2">
        <f>Tab_Imobilizado[[#This Row],[Valor Residual Corrigido a preços dez/2025]]-Tab_Imobilizado[[#This Row],[Depreciação Projetada (jan/25 a dez/25) preços dez/2025]]</f>
        <v>0</v>
      </c>
    </row>
    <row r="7502" spans="1:22" x14ac:dyDescent="0.25">
      <c r="A7502" s="30">
        <v>4001078</v>
      </c>
      <c r="B7502" s="30">
        <v>0</v>
      </c>
      <c r="C7502" s="30" t="str">
        <f>Tab_Imobilizado[[#This Row],[Imobilizado]]&amp;Tab_Imobilizado[[#This Row],[Subnº Imobilizado]]</f>
        <v>40010780</v>
      </c>
      <c r="D7502" s="31">
        <v>38484</v>
      </c>
      <c r="E7502" s="30" t="s">
        <v>239</v>
      </c>
      <c r="F7502" s="30" t="s">
        <v>23</v>
      </c>
      <c r="G7502" s="32">
        <v>0</v>
      </c>
      <c r="H7502" s="30">
        <f>Tab_Imobilizado[[#This Row],[Vida Útil (Anos)]]*12</f>
        <v>0</v>
      </c>
      <c r="I7502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2" s="2">
        <v>1179</v>
      </c>
      <c r="K7502" s="2">
        <v>-1179</v>
      </c>
      <c r="L7502" s="2">
        <v>0</v>
      </c>
      <c r="M7502" s="9" t="str">
        <f>IF(AND(Tab_Imobilizado[[#This Row],[Vida Útil (Anos)]]=0,Tab_Imobilizado[[#This Row],[Valor Residual (Registro SAP dez/2024)]]&gt;1),"Imobilizado em Andamento","Imobilizado")</f>
        <v>Imobilizado</v>
      </c>
      <c r="N7502" s="26" cm="1">
        <f t="array" ref="N750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2" s="26">
        <f>'Inflação Mensal'!$K$370</f>
        <v>1.0716824321360103</v>
      </c>
      <c r="P7502" s="26">
        <f>Tab_Imobilizado[[#This Row],[Índice de Correção para preços ago/2024 (IGP-M)]]*Tab_Imobilizado[[#This Row],[Índice de Correção set/2024 a dez/2025 (IPCA)]]</f>
        <v>3.6321842057657459</v>
      </c>
      <c r="Q7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2" s="2">
        <f>Tab_Imobilizado[[#This Row],[Valor Residual Corrigido a preços dez/2025]]-Tab_Imobilizado[[#This Row],[Depreciação Projetada (jan/25 a dez/25) preços dez/2025]]</f>
        <v>0</v>
      </c>
    </row>
    <row r="7503" spans="1:22" x14ac:dyDescent="0.25">
      <c r="A7503" s="30">
        <v>4001079</v>
      </c>
      <c r="B7503" s="30">
        <v>0</v>
      </c>
      <c r="C7503" s="30" t="str">
        <f>Tab_Imobilizado[[#This Row],[Imobilizado]]&amp;Tab_Imobilizado[[#This Row],[Subnº Imobilizado]]</f>
        <v>40010790</v>
      </c>
      <c r="D7503" s="31">
        <v>38484</v>
      </c>
      <c r="E7503" s="30" t="s">
        <v>145</v>
      </c>
      <c r="F7503" s="30" t="s">
        <v>0</v>
      </c>
      <c r="G7503" s="32">
        <v>0</v>
      </c>
      <c r="H7503" s="30">
        <f>Tab_Imobilizado[[#This Row],[Vida Útil (Anos)]]*12</f>
        <v>0</v>
      </c>
      <c r="I750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3" s="2">
        <v>1179</v>
      </c>
      <c r="K7503" s="2">
        <v>-1179</v>
      </c>
      <c r="L7503" s="2">
        <v>0</v>
      </c>
      <c r="M7503" s="9" t="str">
        <f>IF(AND(Tab_Imobilizado[[#This Row],[Vida Útil (Anos)]]=0,Tab_Imobilizado[[#This Row],[Valor Residual (Registro SAP dez/2024)]]&gt;1),"Imobilizado em Andamento","Imobilizado")</f>
        <v>Imobilizado</v>
      </c>
      <c r="N7503" s="26" cm="1">
        <f t="array" ref="N750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3" s="26">
        <f>'Inflação Mensal'!$K$370</f>
        <v>1.0716824321360103</v>
      </c>
      <c r="P7503" s="26">
        <f>Tab_Imobilizado[[#This Row],[Índice de Correção para preços ago/2024 (IGP-M)]]*Tab_Imobilizado[[#This Row],[Índice de Correção set/2024 a dez/2025 (IPCA)]]</f>
        <v>3.6321842057657459</v>
      </c>
      <c r="Q7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3" s="2">
        <f>Tab_Imobilizado[[#This Row],[Valor Residual Corrigido a preços dez/2025]]-Tab_Imobilizado[[#This Row],[Depreciação Projetada (jan/25 a dez/25) preços dez/2025]]</f>
        <v>0</v>
      </c>
    </row>
    <row r="7504" spans="1:22" x14ac:dyDescent="0.25">
      <c r="A7504" s="30">
        <v>4001080</v>
      </c>
      <c r="B7504" s="30">
        <v>0</v>
      </c>
      <c r="C7504" s="30" t="str">
        <f>Tab_Imobilizado[[#This Row],[Imobilizado]]&amp;Tab_Imobilizado[[#This Row],[Subnº Imobilizado]]</f>
        <v>40010800</v>
      </c>
      <c r="D7504" s="31">
        <v>38484</v>
      </c>
      <c r="E7504" s="30" t="s">
        <v>145</v>
      </c>
      <c r="F7504" s="30" t="s">
        <v>0</v>
      </c>
      <c r="G7504" s="32">
        <v>0</v>
      </c>
      <c r="H7504" s="30">
        <f>Tab_Imobilizado[[#This Row],[Vida Útil (Anos)]]*12</f>
        <v>0</v>
      </c>
      <c r="I750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4" s="2">
        <v>1179</v>
      </c>
      <c r="K7504" s="2">
        <v>-1179</v>
      </c>
      <c r="L7504" s="2">
        <v>0</v>
      </c>
      <c r="M7504" s="9" t="str">
        <f>IF(AND(Tab_Imobilizado[[#This Row],[Vida Útil (Anos)]]=0,Tab_Imobilizado[[#This Row],[Valor Residual (Registro SAP dez/2024)]]&gt;1),"Imobilizado em Andamento","Imobilizado")</f>
        <v>Imobilizado</v>
      </c>
      <c r="N7504" s="26" cm="1">
        <f t="array" ref="N750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4" s="26">
        <f>'Inflação Mensal'!$K$370</f>
        <v>1.0716824321360103</v>
      </c>
      <c r="P7504" s="26">
        <f>Tab_Imobilizado[[#This Row],[Índice de Correção para preços ago/2024 (IGP-M)]]*Tab_Imobilizado[[#This Row],[Índice de Correção set/2024 a dez/2025 (IPCA)]]</f>
        <v>3.6321842057657459</v>
      </c>
      <c r="Q7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4" s="2">
        <f>Tab_Imobilizado[[#This Row],[Valor Residual Corrigido a preços dez/2025]]-Tab_Imobilizado[[#This Row],[Depreciação Projetada (jan/25 a dez/25) preços dez/2025]]</f>
        <v>0</v>
      </c>
    </row>
    <row r="7505" spans="1:22" x14ac:dyDescent="0.25">
      <c r="A7505" s="30">
        <v>4001081</v>
      </c>
      <c r="B7505" s="30">
        <v>0</v>
      </c>
      <c r="C7505" s="30" t="str">
        <f>Tab_Imobilizado[[#This Row],[Imobilizado]]&amp;Tab_Imobilizado[[#This Row],[Subnº Imobilizado]]</f>
        <v>40010810</v>
      </c>
      <c r="D7505" s="31">
        <v>38484</v>
      </c>
      <c r="E7505" s="30" t="s">
        <v>145</v>
      </c>
      <c r="F7505" s="30" t="s">
        <v>0</v>
      </c>
      <c r="G7505" s="32">
        <v>0</v>
      </c>
      <c r="H7505" s="30">
        <f>Tab_Imobilizado[[#This Row],[Vida Útil (Anos)]]*12</f>
        <v>0</v>
      </c>
      <c r="I7505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5" s="2">
        <v>1179</v>
      </c>
      <c r="K7505" s="2">
        <v>-1179</v>
      </c>
      <c r="L7505" s="2">
        <v>0</v>
      </c>
      <c r="M7505" s="9" t="str">
        <f>IF(AND(Tab_Imobilizado[[#This Row],[Vida Útil (Anos)]]=0,Tab_Imobilizado[[#This Row],[Valor Residual (Registro SAP dez/2024)]]&gt;1),"Imobilizado em Andamento","Imobilizado")</f>
        <v>Imobilizado</v>
      </c>
      <c r="N7505" s="26" cm="1">
        <f t="array" ref="N750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5" s="26">
        <f>'Inflação Mensal'!$K$370</f>
        <v>1.0716824321360103</v>
      </c>
      <c r="P7505" s="26">
        <f>Tab_Imobilizado[[#This Row],[Índice de Correção para preços ago/2024 (IGP-M)]]*Tab_Imobilizado[[#This Row],[Índice de Correção set/2024 a dez/2025 (IPCA)]]</f>
        <v>3.6321842057657459</v>
      </c>
      <c r="Q7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5" s="2">
        <f>Tab_Imobilizado[[#This Row],[Valor Residual Corrigido a preços dez/2025]]-Tab_Imobilizado[[#This Row],[Depreciação Projetada (jan/25 a dez/25) preços dez/2025]]</f>
        <v>0</v>
      </c>
    </row>
    <row r="7506" spans="1:22" x14ac:dyDescent="0.25">
      <c r="A7506" s="30">
        <v>4001082</v>
      </c>
      <c r="B7506" s="30">
        <v>0</v>
      </c>
      <c r="C7506" s="30" t="str">
        <f>Tab_Imobilizado[[#This Row],[Imobilizado]]&amp;Tab_Imobilizado[[#This Row],[Subnº Imobilizado]]</f>
        <v>40010820</v>
      </c>
      <c r="D7506" s="31">
        <v>38484</v>
      </c>
      <c r="E7506" s="30" t="s">
        <v>145</v>
      </c>
      <c r="F7506" s="30" t="s">
        <v>23</v>
      </c>
      <c r="G7506" s="32">
        <v>0</v>
      </c>
      <c r="H7506" s="30">
        <f>Tab_Imobilizado[[#This Row],[Vida Útil (Anos)]]*12</f>
        <v>0</v>
      </c>
      <c r="I7506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6" s="2">
        <v>1179</v>
      </c>
      <c r="K7506" s="2">
        <v>-1179</v>
      </c>
      <c r="L7506" s="2">
        <v>0</v>
      </c>
      <c r="M7506" s="9" t="str">
        <f>IF(AND(Tab_Imobilizado[[#This Row],[Vida Útil (Anos)]]=0,Tab_Imobilizado[[#This Row],[Valor Residual (Registro SAP dez/2024)]]&gt;1),"Imobilizado em Andamento","Imobilizado")</f>
        <v>Imobilizado</v>
      </c>
      <c r="N7506" s="26" cm="1">
        <f t="array" ref="N750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6" s="26">
        <f>'Inflação Mensal'!$K$370</f>
        <v>1.0716824321360103</v>
      </c>
      <c r="P7506" s="26">
        <f>Tab_Imobilizado[[#This Row],[Índice de Correção para preços ago/2024 (IGP-M)]]*Tab_Imobilizado[[#This Row],[Índice de Correção set/2024 a dez/2025 (IPCA)]]</f>
        <v>3.6321842057657459</v>
      </c>
      <c r="Q7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6" s="2">
        <f>Tab_Imobilizado[[#This Row],[Valor Residual Corrigido a preços dez/2025]]-Tab_Imobilizado[[#This Row],[Depreciação Projetada (jan/25 a dez/25) preços dez/2025]]</f>
        <v>0</v>
      </c>
    </row>
    <row r="7507" spans="1:22" x14ac:dyDescent="0.25">
      <c r="A7507" s="30">
        <v>4001083</v>
      </c>
      <c r="B7507" s="30">
        <v>0</v>
      </c>
      <c r="C7507" s="30" t="str">
        <f>Tab_Imobilizado[[#This Row],[Imobilizado]]&amp;Tab_Imobilizado[[#This Row],[Subnº Imobilizado]]</f>
        <v>40010830</v>
      </c>
      <c r="D7507" s="31">
        <v>38484</v>
      </c>
      <c r="E7507" s="30" t="s">
        <v>145</v>
      </c>
      <c r="F7507" s="30" t="s">
        <v>23</v>
      </c>
      <c r="G7507" s="32">
        <v>0</v>
      </c>
      <c r="H7507" s="30">
        <f>Tab_Imobilizado[[#This Row],[Vida Útil (Anos)]]*12</f>
        <v>0</v>
      </c>
      <c r="I7507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7" s="2">
        <v>1179</v>
      </c>
      <c r="K7507" s="2">
        <v>-1179</v>
      </c>
      <c r="L7507" s="2">
        <v>0</v>
      </c>
      <c r="M7507" s="9" t="str">
        <f>IF(AND(Tab_Imobilizado[[#This Row],[Vida Útil (Anos)]]=0,Tab_Imobilizado[[#This Row],[Valor Residual (Registro SAP dez/2024)]]&gt;1),"Imobilizado em Andamento","Imobilizado")</f>
        <v>Imobilizado</v>
      </c>
      <c r="N7507" s="26" cm="1">
        <f t="array" ref="N750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7" s="26">
        <f>'Inflação Mensal'!$K$370</f>
        <v>1.0716824321360103</v>
      </c>
      <c r="P7507" s="26">
        <f>Tab_Imobilizado[[#This Row],[Índice de Correção para preços ago/2024 (IGP-M)]]*Tab_Imobilizado[[#This Row],[Índice de Correção set/2024 a dez/2025 (IPCA)]]</f>
        <v>3.6321842057657459</v>
      </c>
      <c r="Q7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7" s="2">
        <f>Tab_Imobilizado[[#This Row],[Valor Residual Corrigido a preços dez/2025]]-Tab_Imobilizado[[#This Row],[Depreciação Projetada (jan/25 a dez/25) preços dez/2025]]</f>
        <v>0</v>
      </c>
    </row>
    <row r="7508" spans="1:22" x14ac:dyDescent="0.25">
      <c r="A7508" s="30">
        <v>4001084</v>
      </c>
      <c r="B7508" s="30">
        <v>0</v>
      </c>
      <c r="C7508" s="30" t="str">
        <f>Tab_Imobilizado[[#This Row],[Imobilizado]]&amp;Tab_Imobilizado[[#This Row],[Subnº Imobilizado]]</f>
        <v>40010840</v>
      </c>
      <c r="D7508" s="31">
        <v>38484</v>
      </c>
      <c r="E7508" s="30" t="s">
        <v>145</v>
      </c>
      <c r="F7508" s="30" t="s">
        <v>0</v>
      </c>
      <c r="G7508" s="32">
        <v>0</v>
      </c>
      <c r="H7508" s="30">
        <f>Tab_Imobilizado[[#This Row],[Vida Útil (Anos)]]*12</f>
        <v>0</v>
      </c>
      <c r="I7508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8" s="2">
        <v>1179</v>
      </c>
      <c r="K7508" s="2">
        <v>-1179</v>
      </c>
      <c r="L7508" s="2">
        <v>0</v>
      </c>
      <c r="M7508" s="9" t="str">
        <f>IF(AND(Tab_Imobilizado[[#This Row],[Vida Útil (Anos)]]=0,Tab_Imobilizado[[#This Row],[Valor Residual (Registro SAP dez/2024)]]&gt;1),"Imobilizado em Andamento","Imobilizado")</f>
        <v>Imobilizado</v>
      </c>
      <c r="N7508" s="26" cm="1">
        <f t="array" ref="N750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8" s="26">
        <f>'Inflação Mensal'!$K$370</f>
        <v>1.0716824321360103</v>
      </c>
      <c r="P7508" s="26">
        <f>Tab_Imobilizado[[#This Row],[Índice de Correção para preços ago/2024 (IGP-M)]]*Tab_Imobilizado[[#This Row],[Índice de Correção set/2024 a dez/2025 (IPCA)]]</f>
        <v>3.6321842057657459</v>
      </c>
      <c r="Q7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8" s="2">
        <f>Tab_Imobilizado[[#This Row],[Valor Residual Corrigido a preços dez/2025]]-Tab_Imobilizado[[#This Row],[Depreciação Projetada (jan/25 a dez/25) preços dez/2025]]</f>
        <v>0</v>
      </c>
    </row>
    <row r="7509" spans="1:22" x14ac:dyDescent="0.25">
      <c r="A7509" s="30">
        <v>4001085</v>
      </c>
      <c r="B7509" s="30">
        <v>0</v>
      </c>
      <c r="C7509" s="30" t="str">
        <f>Tab_Imobilizado[[#This Row],[Imobilizado]]&amp;Tab_Imobilizado[[#This Row],[Subnº Imobilizado]]</f>
        <v>40010850</v>
      </c>
      <c r="D7509" s="31">
        <v>38484</v>
      </c>
      <c r="E7509" s="30" t="s">
        <v>240</v>
      </c>
      <c r="F7509" s="30" t="s">
        <v>23</v>
      </c>
      <c r="G7509" s="32">
        <v>0</v>
      </c>
      <c r="H7509" s="30">
        <f>Tab_Imobilizado[[#This Row],[Vida Útil (Anos)]]*12</f>
        <v>0</v>
      </c>
      <c r="I7509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09" s="2">
        <v>1179</v>
      </c>
      <c r="K7509" s="2">
        <v>-1179</v>
      </c>
      <c r="L7509" s="2">
        <v>0</v>
      </c>
      <c r="M7509" s="9" t="str">
        <f>IF(AND(Tab_Imobilizado[[#This Row],[Vida Útil (Anos)]]=0,Tab_Imobilizado[[#This Row],[Valor Residual (Registro SAP dez/2024)]]&gt;1),"Imobilizado em Andamento","Imobilizado")</f>
        <v>Imobilizado</v>
      </c>
      <c r="N7509" s="26" cm="1">
        <f t="array" ref="N750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09" s="26">
        <f>'Inflação Mensal'!$K$370</f>
        <v>1.0716824321360103</v>
      </c>
      <c r="P7509" s="26">
        <f>Tab_Imobilizado[[#This Row],[Índice de Correção para preços ago/2024 (IGP-M)]]*Tab_Imobilizado[[#This Row],[Índice de Correção set/2024 a dez/2025 (IPCA)]]</f>
        <v>3.6321842057657459</v>
      </c>
      <c r="Q7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09" s="2">
        <f>Tab_Imobilizado[[#This Row],[Valor Residual Corrigido a preços dez/2025]]-Tab_Imobilizado[[#This Row],[Depreciação Projetada (jan/25 a dez/25) preços dez/2025]]</f>
        <v>0</v>
      </c>
    </row>
    <row r="7510" spans="1:22" x14ac:dyDescent="0.25">
      <c r="A7510" s="30">
        <v>4001086</v>
      </c>
      <c r="B7510" s="30">
        <v>0</v>
      </c>
      <c r="C7510" s="30" t="str">
        <f>Tab_Imobilizado[[#This Row],[Imobilizado]]&amp;Tab_Imobilizado[[#This Row],[Subnº Imobilizado]]</f>
        <v>40010860</v>
      </c>
      <c r="D7510" s="31">
        <v>38484</v>
      </c>
      <c r="E7510" s="30" t="s">
        <v>240</v>
      </c>
      <c r="F7510" s="30" t="s">
        <v>23</v>
      </c>
      <c r="G7510" s="32">
        <v>0</v>
      </c>
      <c r="H7510" s="30">
        <f>Tab_Imobilizado[[#This Row],[Vida Útil (Anos)]]*12</f>
        <v>0</v>
      </c>
      <c r="I7510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0" s="2">
        <v>1179</v>
      </c>
      <c r="K7510" s="2">
        <v>-1179</v>
      </c>
      <c r="L7510" s="2">
        <v>0</v>
      </c>
      <c r="M7510" s="9" t="str">
        <f>IF(AND(Tab_Imobilizado[[#This Row],[Vida Útil (Anos)]]=0,Tab_Imobilizado[[#This Row],[Valor Residual (Registro SAP dez/2024)]]&gt;1),"Imobilizado em Andamento","Imobilizado")</f>
        <v>Imobilizado</v>
      </c>
      <c r="N7510" s="26" cm="1">
        <f t="array" ref="N751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0" s="26">
        <f>'Inflação Mensal'!$K$370</f>
        <v>1.0716824321360103</v>
      </c>
      <c r="P7510" s="26">
        <f>Tab_Imobilizado[[#This Row],[Índice de Correção para preços ago/2024 (IGP-M)]]*Tab_Imobilizado[[#This Row],[Índice de Correção set/2024 a dez/2025 (IPCA)]]</f>
        <v>3.6321842057657459</v>
      </c>
      <c r="Q7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0" s="2">
        <f>Tab_Imobilizado[[#This Row],[Valor Residual Corrigido a preços dez/2025]]-Tab_Imobilizado[[#This Row],[Depreciação Projetada (jan/25 a dez/25) preços dez/2025]]</f>
        <v>0</v>
      </c>
    </row>
    <row r="7511" spans="1:22" x14ac:dyDescent="0.25">
      <c r="A7511" s="30">
        <v>4001087</v>
      </c>
      <c r="B7511" s="30">
        <v>0</v>
      </c>
      <c r="C7511" s="30" t="str">
        <f>Tab_Imobilizado[[#This Row],[Imobilizado]]&amp;Tab_Imobilizado[[#This Row],[Subnº Imobilizado]]</f>
        <v>40010870</v>
      </c>
      <c r="D7511" s="31">
        <v>38484</v>
      </c>
      <c r="E7511" s="30" t="s">
        <v>240</v>
      </c>
      <c r="F7511" s="30" t="s">
        <v>23</v>
      </c>
      <c r="G7511" s="32">
        <v>0</v>
      </c>
      <c r="H7511" s="30">
        <f>Tab_Imobilizado[[#This Row],[Vida Útil (Anos)]]*12</f>
        <v>0</v>
      </c>
      <c r="I7511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1" s="2">
        <v>1179</v>
      </c>
      <c r="K7511" s="2">
        <v>-1179</v>
      </c>
      <c r="L7511" s="2">
        <v>0</v>
      </c>
      <c r="M7511" s="9" t="str">
        <f>IF(AND(Tab_Imobilizado[[#This Row],[Vida Útil (Anos)]]=0,Tab_Imobilizado[[#This Row],[Valor Residual (Registro SAP dez/2024)]]&gt;1),"Imobilizado em Andamento","Imobilizado")</f>
        <v>Imobilizado</v>
      </c>
      <c r="N7511" s="26" cm="1">
        <f t="array" ref="N751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1" s="26">
        <f>'Inflação Mensal'!$K$370</f>
        <v>1.0716824321360103</v>
      </c>
      <c r="P7511" s="26">
        <f>Tab_Imobilizado[[#This Row],[Índice de Correção para preços ago/2024 (IGP-M)]]*Tab_Imobilizado[[#This Row],[Índice de Correção set/2024 a dez/2025 (IPCA)]]</f>
        <v>3.6321842057657459</v>
      </c>
      <c r="Q7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1" s="2">
        <f>Tab_Imobilizado[[#This Row],[Valor Residual Corrigido a preços dez/2025]]-Tab_Imobilizado[[#This Row],[Depreciação Projetada (jan/25 a dez/25) preços dez/2025]]</f>
        <v>0</v>
      </c>
    </row>
    <row r="7512" spans="1:22" x14ac:dyDescent="0.25">
      <c r="A7512" s="30">
        <v>4001088</v>
      </c>
      <c r="B7512" s="30">
        <v>0</v>
      </c>
      <c r="C7512" s="30" t="str">
        <f>Tab_Imobilizado[[#This Row],[Imobilizado]]&amp;Tab_Imobilizado[[#This Row],[Subnº Imobilizado]]</f>
        <v>40010880</v>
      </c>
      <c r="D7512" s="31">
        <v>38484</v>
      </c>
      <c r="E7512" s="30" t="s">
        <v>145</v>
      </c>
      <c r="F7512" s="30" t="s">
        <v>23</v>
      </c>
      <c r="G7512" s="32">
        <v>0</v>
      </c>
      <c r="H7512" s="30">
        <f>Tab_Imobilizado[[#This Row],[Vida Útil (Anos)]]*12</f>
        <v>0</v>
      </c>
      <c r="I7512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2" s="2">
        <v>1179</v>
      </c>
      <c r="K7512" s="2">
        <v>-1179</v>
      </c>
      <c r="L7512" s="2">
        <v>0</v>
      </c>
      <c r="M7512" s="9" t="str">
        <f>IF(AND(Tab_Imobilizado[[#This Row],[Vida Útil (Anos)]]=0,Tab_Imobilizado[[#This Row],[Valor Residual (Registro SAP dez/2024)]]&gt;1),"Imobilizado em Andamento","Imobilizado")</f>
        <v>Imobilizado</v>
      </c>
      <c r="N7512" s="26" cm="1">
        <f t="array" ref="N751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2" s="26">
        <f>'Inflação Mensal'!$K$370</f>
        <v>1.0716824321360103</v>
      </c>
      <c r="P7512" s="26">
        <f>Tab_Imobilizado[[#This Row],[Índice de Correção para preços ago/2024 (IGP-M)]]*Tab_Imobilizado[[#This Row],[Índice de Correção set/2024 a dez/2025 (IPCA)]]</f>
        <v>3.6321842057657459</v>
      </c>
      <c r="Q7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2" s="2">
        <f>Tab_Imobilizado[[#This Row],[Valor Residual Corrigido a preços dez/2025]]-Tab_Imobilizado[[#This Row],[Depreciação Projetada (jan/25 a dez/25) preços dez/2025]]</f>
        <v>0</v>
      </c>
    </row>
    <row r="7513" spans="1:22" x14ac:dyDescent="0.25">
      <c r="A7513" s="30">
        <v>4001089</v>
      </c>
      <c r="B7513" s="30">
        <v>0</v>
      </c>
      <c r="C7513" s="30" t="str">
        <f>Tab_Imobilizado[[#This Row],[Imobilizado]]&amp;Tab_Imobilizado[[#This Row],[Subnº Imobilizado]]</f>
        <v>40010890</v>
      </c>
      <c r="D7513" s="31">
        <v>38484</v>
      </c>
      <c r="E7513" s="30" t="s">
        <v>145</v>
      </c>
      <c r="F7513" s="30" t="s">
        <v>23</v>
      </c>
      <c r="G7513" s="32">
        <v>0</v>
      </c>
      <c r="H7513" s="30">
        <f>Tab_Imobilizado[[#This Row],[Vida Útil (Anos)]]*12</f>
        <v>0</v>
      </c>
      <c r="I751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3" s="2">
        <v>1179</v>
      </c>
      <c r="K7513" s="2">
        <v>-1179</v>
      </c>
      <c r="L7513" s="2">
        <v>0</v>
      </c>
      <c r="M7513" s="9" t="str">
        <f>IF(AND(Tab_Imobilizado[[#This Row],[Vida Útil (Anos)]]=0,Tab_Imobilizado[[#This Row],[Valor Residual (Registro SAP dez/2024)]]&gt;1),"Imobilizado em Andamento","Imobilizado")</f>
        <v>Imobilizado</v>
      </c>
      <c r="N7513" s="26" cm="1">
        <f t="array" ref="N751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3" s="26">
        <f>'Inflação Mensal'!$K$370</f>
        <v>1.0716824321360103</v>
      </c>
      <c r="P7513" s="26">
        <f>Tab_Imobilizado[[#This Row],[Índice de Correção para preços ago/2024 (IGP-M)]]*Tab_Imobilizado[[#This Row],[Índice de Correção set/2024 a dez/2025 (IPCA)]]</f>
        <v>3.6321842057657459</v>
      </c>
      <c r="Q7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3" s="2">
        <f>Tab_Imobilizado[[#This Row],[Valor Residual Corrigido a preços dez/2025]]-Tab_Imobilizado[[#This Row],[Depreciação Projetada (jan/25 a dez/25) preços dez/2025]]</f>
        <v>0</v>
      </c>
    </row>
    <row r="7514" spans="1:22" x14ac:dyDescent="0.25">
      <c r="A7514" s="30">
        <v>4001090</v>
      </c>
      <c r="B7514" s="30">
        <v>0</v>
      </c>
      <c r="C7514" s="30" t="str">
        <f>Tab_Imobilizado[[#This Row],[Imobilizado]]&amp;Tab_Imobilizado[[#This Row],[Subnº Imobilizado]]</f>
        <v>40010900</v>
      </c>
      <c r="D7514" s="31">
        <v>38484</v>
      </c>
      <c r="E7514" s="30" t="s">
        <v>145</v>
      </c>
      <c r="F7514" s="30" t="s">
        <v>23</v>
      </c>
      <c r="G7514" s="32">
        <v>0</v>
      </c>
      <c r="H7514" s="30">
        <f>Tab_Imobilizado[[#This Row],[Vida Útil (Anos)]]*12</f>
        <v>0</v>
      </c>
      <c r="I751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4" s="2">
        <v>1179</v>
      </c>
      <c r="K7514" s="2">
        <v>-1179</v>
      </c>
      <c r="L7514" s="2">
        <v>0</v>
      </c>
      <c r="M7514" s="9" t="str">
        <f>IF(AND(Tab_Imobilizado[[#This Row],[Vida Útil (Anos)]]=0,Tab_Imobilizado[[#This Row],[Valor Residual (Registro SAP dez/2024)]]&gt;1),"Imobilizado em Andamento","Imobilizado")</f>
        <v>Imobilizado</v>
      </c>
      <c r="N7514" s="26" cm="1">
        <f t="array" ref="N751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4" s="26">
        <f>'Inflação Mensal'!$K$370</f>
        <v>1.0716824321360103</v>
      </c>
      <c r="P7514" s="26">
        <f>Tab_Imobilizado[[#This Row],[Índice de Correção para preços ago/2024 (IGP-M)]]*Tab_Imobilizado[[#This Row],[Índice de Correção set/2024 a dez/2025 (IPCA)]]</f>
        <v>3.6321842057657459</v>
      </c>
      <c r="Q7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4" s="2">
        <f>Tab_Imobilizado[[#This Row],[Valor Residual Corrigido a preços dez/2025]]-Tab_Imobilizado[[#This Row],[Depreciação Projetada (jan/25 a dez/25) preços dez/2025]]</f>
        <v>0</v>
      </c>
    </row>
    <row r="7515" spans="1:22" x14ac:dyDescent="0.25">
      <c r="A7515" s="30">
        <v>4001091</v>
      </c>
      <c r="B7515" s="30">
        <v>0</v>
      </c>
      <c r="C7515" s="30" t="str">
        <f>Tab_Imobilizado[[#This Row],[Imobilizado]]&amp;Tab_Imobilizado[[#This Row],[Subnº Imobilizado]]</f>
        <v>40010910</v>
      </c>
      <c r="D7515" s="31">
        <v>38484</v>
      </c>
      <c r="E7515" s="30" t="s">
        <v>145</v>
      </c>
      <c r="F7515" s="30" t="s">
        <v>23</v>
      </c>
      <c r="G7515" s="32">
        <v>0</v>
      </c>
      <c r="H7515" s="30">
        <f>Tab_Imobilizado[[#This Row],[Vida Útil (Anos)]]*12</f>
        <v>0</v>
      </c>
      <c r="I7515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5" s="2">
        <v>1179</v>
      </c>
      <c r="K7515" s="2">
        <v>-1179</v>
      </c>
      <c r="L7515" s="2">
        <v>0</v>
      </c>
      <c r="M7515" s="9" t="str">
        <f>IF(AND(Tab_Imobilizado[[#This Row],[Vida Útil (Anos)]]=0,Tab_Imobilizado[[#This Row],[Valor Residual (Registro SAP dez/2024)]]&gt;1),"Imobilizado em Andamento","Imobilizado")</f>
        <v>Imobilizado</v>
      </c>
      <c r="N7515" s="26" cm="1">
        <f t="array" ref="N751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5" s="26">
        <f>'Inflação Mensal'!$K$370</f>
        <v>1.0716824321360103</v>
      </c>
      <c r="P7515" s="26">
        <f>Tab_Imobilizado[[#This Row],[Índice de Correção para preços ago/2024 (IGP-M)]]*Tab_Imobilizado[[#This Row],[Índice de Correção set/2024 a dez/2025 (IPCA)]]</f>
        <v>3.6321842057657459</v>
      </c>
      <c r="Q7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5" s="2">
        <f>Tab_Imobilizado[[#This Row],[Valor Residual Corrigido a preços dez/2025]]-Tab_Imobilizado[[#This Row],[Depreciação Projetada (jan/25 a dez/25) preços dez/2025]]</f>
        <v>0</v>
      </c>
    </row>
    <row r="7516" spans="1:22" x14ac:dyDescent="0.25">
      <c r="A7516" s="30">
        <v>4001092</v>
      </c>
      <c r="B7516" s="30">
        <v>0</v>
      </c>
      <c r="C7516" s="30" t="str">
        <f>Tab_Imobilizado[[#This Row],[Imobilizado]]&amp;Tab_Imobilizado[[#This Row],[Subnº Imobilizado]]</f>
        <v>40010920</v>
      </c>
      <c r="D7516" s="31">
        <v>38484</v>
      </c>
      <c r="E7516" s="30" t="s">
        <v>240</v>
      </c>
      <c r="F7516" s="30" t="s">
        <v>23</v>
      </c>
      <c r="G7516" s="32">
        <v>0</v>
      </c>
      <c r="H7516" s="30">
        <f>Tab_Imobilizado[[#This Row],[Vida Útil (Anos)]]*12</f>
        <v>0</v>
      </c>
      <c r="I7516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6" s="2">
        <v>1179</v>
      </c>
      <c r="K7516" s="2">
        <v>-1179</v>
      </c>
      <c r="L7516" s="2">
        <v>0</v>
      </c>
      <c r="M7516" s="9" t="str">
        <f>IF(AND(Tab_Imobilizado[[#This Row],[Vida Útil (Anos)]]=0,Tab_Imobilizado[[#This Row],[Valor Residual (Registro SAP dez/2024)]]&gt;1),"Imobilizado em Andamento","Imobilizado")</f>
        <v>Imobilizado</v>
      </c>
      <c r="N7516" s="26" cm="1">
        <f t="array" ref="N751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6" s="26">
        <f>'Inflação Mensal'!$K$370</f>
        <v>1.0716824321360103</v>
      </c>
      <c r="P7516" s="26">
        <f>Tab_Imobilizado[[#This Row],[Índice de Correção para preços ago/2024 (IGP-M)]]*Tab_Imobilizado[[#This Row],[Índice de Correção set/2024 a dez/2025 (IPCA)]]</f>
        <v>3.6321842057657459</v>
      </c>
      <c r="Q7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6" s="2">
        <f>Tab_Imobilizado[[#This Row],[Valor Residual Corrigido a preços dez/2025]]-Tab_Imobilizado[[#This Row],[Depreciação Projetada (jan/25 a dez/25) preços dez/2025]]</f>
        <v>0</v>
      </c>
    </row>
    <row r="7517" spans="1:22" x14ac:dyDescent="0.25">
      <c r="A7517" s="30">
        <v>4001093</v>
      </c>
      <c r="B7517" s="30">
        <v>0</v>
      </c>
      <c r="C7517" s="30" t="str">
        <f>Tab_Imobilizado[[#This Row],[Imobilizado]]&amp;Tab_Imobilizado[[#This Row],[Subnº Imobilizado]]</f>
        <v>40010930</v>
      </c>
      <c r="D7517" s="31">
        <v>38484</v>
      </c>
      <c r="E7517" s="30" t="s">
        <v>240</v>
      </c>
      <c r="F7517" s="30" t="s">
        <v>23</v>
      </c>
      <c r="G7517" s="32">
        <v>0</v>
      </c>
      <c r="H7517" s="30">
        <f>Tab_Imobilizado[[#This Row],[Vida Útil (Anos)]]*12</f>
        <v>0</v>
      </c>
      <c r="I7517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7" s="2">
        <v>1179</v>
      </c>
      <c r="K7517" s="2">
        <v>-1179</v>
      </c>
      <c r="L7517" s="2">
        <v>0</v>
      </c>
      <c r="M7517" s="9" t="str">
        <f>IF(AND(Tab_Imobilizado[[#This Row],[Vida Útil (Anos)]]=0,Tab_Imobilizado[[#This Row],[Valor Residual (Registro SAP dez/2024)]]&gt;1),"Imobilizado em Andamento","Imobilizado")</f>
        <v>Imobilizado</v>
      </c>
      <c r="N7517" s="26" cm="1">
        <f t="array" ref="N751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7" s="26">
        <f>'Inflação Mensal'!$K$370</f>
        <v>1.0716824321360103</v>
      </c>
      <c r="P7517" s="26">
        <f>Tab_Imobilizado[[#This Row],[Índice de Correção para preços ago/2024 (IGP-M)]]*Tab_Imobilizado[[#This Row],[Índice de Correção set/2024 a dez/2025 (IPCA)]]</f>
        <v>3.6321842057657459</v>
      </c>
      <c r="Q7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7" s="2">
        <f>Tab_Imobilizado[[#This Row],[Valor Residual Corrigido a preços dez/2025]]-Tab_Imobilizado[[#This Row],[Depreciação Projetada (jan/25 a dez/25) preços dez/2025]]</f>
        <v>0</v>
      </c>
    </row>
    <row r="7518" spans="1:22" x14ac:dyDescent="0.25">
      <c r="A7518" s="30">
        <v>4001094</v>
      </c>
      <c r="B7518" s="30">
        <v>0</v>
      </c>
      <c r="C7518" s="30" t="str">
        <f>Tab_Imobilizado[[#This Row],[Imobilizado]]&amp;Tab_Imobilizado[[#This Row],[Subnº Imobilizado]]</f>
        <v>40010940</v>
      </c>
      <c r="D7518" s="31">
        <v>38484</v>
      </c>
      <c r="E7518" s="30" t="s">
        <v>240</v>
      </c>
      <c r="F7518" s="30" t="s">
        <v>23</v>
      </c>
      <c r="G7518" s="32">
        <v>0</v>
      </c>
      <c r="H7518" s="30">
        <f>Tab_Imobilizado[[#This Row],[Vida Útil (Anos)]]*12</f>
        <v>0</v>
      </c>
      <c r="I7518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8" s="2">
        <v>1179</v>
      </c>
      <c r="K7518" s="2">
        <v>-1179</v>
      </c>
      <c r="L7518" s="2">
        <v>0</v>
      </c>
      <c r="M7518" s="9" t="str">
        <f>IF(AND(Tab_Imobilizado[[#This Row],[Vida Útil (Anos)]]=0,Tab_Imobilizado[[#This Row],[Valor Residual (Registro SAP dez/2024)]]&gt;1),"Imobilizado em Andamento","Imobilizado")</f>
        <v>Imobilizado</v>
      </c>
      <c r="N7518" s="26" cm="1">
        <f t="array" ref="N751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8" s="26">
        <f>'Inflação Mensal'!$K$370</f>
        <v>1.0716824321360103</v>
      </c>
      <c r="P7518" s="26">
        <f>Tab_Imobilizado[[#This Row],[Índice de Correção para preços ago/2024 (IGP-M)]]*Tab_Imobilizado[[#This Row],[Índice de Correção set/2024 a dez/2025 (IPCA)]]</f>
        <v>3.6321842057657459</v>
      </c>
      <c r="Q7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8" s="2">
        <f>Tab_Imobilizado[[#This Row],[Valor Residual Corrigido a preços dez/2025]]-Tab_Imobilizado[[#This Row],[Depreciação Projetada (jan/25 a dez/25) preços dez/2025]]</f>
        <v>0</v>
      </c>
    </row>
    <row r="7519" spans="1:22" x14ac:dyDescent="0.25">
      <c r="A7519" s="30">
        <v>4001095</v>
      </c>
      <c r="B7519" s="30">
        <v>0</v>
      </c>
      <c r="C7519" s="30" t="str">
        <f>Tab_Imobilizado[[#This Row],[Imobilizado]]&amp;Tab_Imobilizado[[#This Row],[Subnº Imobilizado]]</f>
        <v>40010950</v>
      </c>
      <c r="D7519" s="31">
        <v>38484</v>
      </c>
      <c r="E7519" s="30" t="s">
        <v>145</v>
      </c>
      <c r="F7519" s="30" t="s">
        <v>23</v>
      </c>
      <c r="G7519" s="32">
        <v>0</v>
      </c>
      <c r="H7519" s="30">
        <f>Tab_Imobilizado[[#This Row],[Vida Útil (Anos)]]*12</f>
        <v>0</v>
      </c>
      <c r="I7519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19" s="2">
        <v>1179</v>
      </c>
      <c r="K7519" s="2">
        <v>-1179</v>
      </c>
      <c r="L7519" s="2">
        <v>0</v>
      </c>
      <c r="M7519" s="9" t="str">
        <f>IF(AND(Tab_Imobilizado[[#This Row],[Vida Útil (Anos)]]=0,Tab_Imobilizado[[#This Row],[Valor Residual (Registro SAP dez/2024)]]&gt;1),"Imobilizado em Andamento","Imobilizado")</f>
        <v>Imobilizado</v>
      </c>
      <c r="N7519" s="26" cm="1">
        <f t="array" ref="N751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19" s="26">
        <f>'Inflação Mensal'!$K$370</f>
        <v>1.0716824321360103</v>
      </c>
      <c r="P7519" s="26">
        <f>Tab_Imobilizado[[#This Row],[Índice de Correção para preços ago/2024 (IGP-M)]]*Tab_Imobilizado[[#This Row],[Índice de Correção set/2024 a dez/2025 (IPCA)]]</f>
        <v>3.6321842057657459</v>
      </c>
      <c r="Q7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9" s="2">
        <f>Tab_Imobilizado[[#This Row],[Valor Residual Corrigido a preços dez/2025]]-Tab_Imobilizado[[#This Row],[Depreciação Projetada (jan/25 a dez/25) preços dez/2025]]</f>
        <v>0</v>
      </c>
    </row>
    <row r="7520" spans="1:22" x14ac:dyDescent="0.25">
      <c r="A7520" s="30">
        <v>4001096</v>
      </c>
      <c r="B7520" s="30">
        <v>0</v>
      </c>
      <c r="C7520" s="30" t="str">
        <f>Tab_Imobilizado[[#This Row],[Imobilizado]]&amp;Tab_Imobilizado[[#This Row],[Subnº Imobilizado]]</f>
        <v>40010960</v>
      </c>
      <c r="D7520" s="31">
        <v>38484</v>
      </c>
      <c r="E7520" s="30" t="s">
        <v>240</v>
      </c>
      <c r="F7520" s="30" t="s">
        <v>23</v>
      </c>
      <c r="G7520" s="32">
        <v>0</v>
      </c>
      <c r="H7520" s="30">
        <f>Tab_Imobilizado[[#This Row],[Vida Útil (Anos)]]*12</f>
        <v>0</v>
      </c>
      <c r="I7520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20" s="2">
        <v>1179</v>
      </c>
      <c r="K7520" s="2">
        <v>-1179</v>
      </c>
      <c r="L7520" s="2">
        <v>0</v>
      </c>
      <c r="M7520" s="9" t="str">
        <f>IF(AND(Tab_Imobilizado[[#This Row],[Vida Útil (Anos)]]=0,Tab_Imobilizado[[#This Row],[Valor Residual (Registro SAP dez/2024)]]&gt;1),"Imobilizado em Andamento","Imobilizado")</f>
        <v>Imobilizado</v>
      </c>
      <c r="N7520" s="26" cm="1">
        <f t="array" ref="N752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20" s="26">
        <f>'Inflação Mensal'!$K$370</f>
        <v>1.0716824321360103</v>
      </c>
      <c r="P7520" s="26">
        <f>Tab_Imobilizado[[#This Row],[Índice de Correção para preços ago/2024 (IGP-M)]]*Tab_Imobilizado[[#This Row],[Índice de Correção set/2024 a dez/2025 (IPCA)]]</f>
        <v>3.6321842057657459</v>
      </c>
      <c r="Q7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0" s="2">
        <f>Tab_Imobilizado[[#This Row],[Valor Residual Corrigido a preços dez/2025]]-Tab_Imobilizado[[#This Row],[Depreciação Projetada (jan/25 a dez/25) preços dez/2025]]</f>
        <v>0</v>
      </c>
    </row>
    <row r="7521" spans="1:22" x14ac:dyDescent="0.25">
      <c r="A7521" s="30">
        <v>4001097</v>
      </c>
      <c r="B7521" s="30">
        <v>0</v>
      </c>
      <c r="C7521" s="30" t="str">
        <f>Tab_Imobilizado[[#This Row],[Imobilizado]]&amp;Tab_Imobilizado[[#This Row],[Subnº Imobilizado]]</f>
        <v>40010970</v>
      </c>
      <c r="D7521" s="31">
        <v>38484</v>
      </c>
      <c r="E7521" s="30" t="s">
        <v>240</v>
      </c>
      <c r="F7521" s="30" t="s">
        <v>23</v>
      </c>
      <c r="G7521" s="32">
        <v>0</v>
      </c>
      <c r="H7521" s="30">
        <f>Tab_Imobilizado[[#This Row],[Vida Útil (Anos)]]*12</f>
        <v>0</v>
      </c>
      <c r="I7521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21" s="2">
        <v>1179</v>
      </c>
      <c r="K7521" s="2">
        <v>-1179</v>
      </c>
      <c r="L7521" s="2">
        <v>0</v>
      </c>
      <c r="M7521" s="9" t="str">
        <f>IF(AND(Tab_Imobilizado[[#This Row],[Vida Útil (Anos)]]=0,Tab_Imobilizado[[#This Row],[Valor Residual (Registro SAP dez/2024)]]&gt;1),"Imobilizado em Andamento","Imobilizado")</f>
        <v>Imobilizado</v>
      </c>
      <c r="N7521" s="26" cm="1">
        <f t="array" ref="N752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21" s="26">
        <f>'Inflação Mensal'!$K$370</f>
        <v>1.0716824321360103</v>
      </c>
      <c r="P7521" s="26">
        <f>Tab_Imobilizado[[#This Row],[Índice de Correção para preços ago/2024 (IGP-M)]]*Tab_Imobilizado[[#This Row],[Índice de Correção set/2024 a dez/2025 (IPCA)]]</f>
        <v>3.6321842057657459</v>
      </c>
      <c r="Q7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1" s="2">
        <f>Tab_Imobilizado[[#This Row],[Valor Residual Corrigido a preços dez/2025]]-Tab_Imobilizado[[#This Row],[Depreciação Projetada (jan/25 a dez/25) preços dez/2025]]</f>
        <v>0</v>
      </c>
    </row>
    <row r="7522" spans="1:22" x14ac:dyDescent="0.25">
      <c r="A7522" s="30">
        <v>4001098</v>
      </c>
      <c r="B7522" s="30">
        <v>0</v>
      </c>
      <c r="C7522" s="30" t="str">
        <f>Tab_Imobilizado[[#This Row],[Imobilizado]]&amp;Tab_Imobilizado[[#This Row],[Subnº Imobilizado]]</f>
        <v>40010980</v>
      </c>
      <c r="D7522" s="31">
        <v>38484</v>
      </c>
      <c r="E7522" s="30" t="s">
        <v>145</v>
      </c>
      <c r="F7522" s="30" t="s">
        <v>23</v>
      </c>
      <c r="G7522" s="32">
        <v>0</v>
      </c>
      <c r="H7522" s="30">
        <f>Tab_Imobilizado[[#This Row],[Vida Útil (Anos)]]*12</f>
        <v>0</v>
      </c>
      <c r="I7522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22" s="2">
        <v>1179</v>
      </c>
      <c r="K7522" s="2">
        <v>-1179</v>
      </c>
      <c r="L7522" s="2">
        <v>0</v>
      </c>
      <c r="M7522" s="9" t="str">
        <f>IF(AND(Tab_Imobilizado[[#This Row],[Vida Útil (Anos)]]=0,Tab_Imobilizado[[#This Row],[Valor Residual (Registro SAP dez/2024)]]&gt;1),"Imobilizado em Andamento","Imobilizado")</f>
        <v>Imobilizado</v>
      </c>
      <c r="N7522" s="26" cm="1">
        <f t="array" ref="N752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22" s="26">
        <f>'Inflação Mensal'!$K$370</f>
        <v>1.0716824321360103</v>
      </c>
      <c r="P7522" s="26">
        <f>Tab_Imobilizado[[#This Row],[Índice de Correção para preços ago/2024 (IGP-M)]]*Tab_Imobilizado[[#This Row],[Índice de Correção set/2024 a dez/2025 (IPCA)]]</f>
        <v>3.6321842057657459</v>
      </c>
      <c r="Q7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2" s="2">
        <f>Tab_Imobilizado[[#This Row],[Valor Residual Corrigido a preços dez/2025]]-Tab_Imobilizado[[#This Row],[Depreciação Projetada (jan/25 a dez/25) preços dez/2025]]</f>
        <v>0</v>
      </c>
    </row>
    <row r="7523" spans="1:22" x14ac:dyDescent="0.25">
      <c r="A7523" s="30">
        <v>4001099</v>
      </c>
      <c r="B7523" s="30">
        <v>0</v>
      </c>
      <c r="C7523" s="30" t="str">
        <f>Tab_Imobilizado[[#This Row],[Imobilizado]]&amp;Tab_Imobilizado[[#This Row],[Subnº Imobilizado]]</f>
        <v>40010990</v>
      </c>
      <c r="D7523" s="31">
        <v>38484</v>
      </c>
      <c r="E7523" s="30" t="s">
        <v>240</v>
      </c>
      <c r="F7523" s="30" t="s">
        <v>23</v>
      </c>
      <c r="G7523" s="32">
        <v>0</v>
      </c>
      <c r="H7523" s="30">
        <f>Tab_Imobilizado[[#This Row],[Vida Útil (Anos)]]*12</f>
        <v>0</v>
      </c>
      <c r="I7523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23" s="2">
        <v>1179</v>
      </c>
      <c r="K7523" s="2">
        <v>-1179</v>
      </c>
      <c r="L7523" s="2">
        <v>0</v>
      </c>
      <c r="M7523" s="9" t="str">
        <f>IF(AND(Tab_Imobilizado[[#This Row],[Vida Útil (Anos)]]=0,Tab_Imobilizado[[#This Row],[Valor Residual (Registro SAP dez/2024)]]&gt;1),"Imobilizado em Andamento","Imobilizado")</f>
        <v>Imobilizado</v>
      </c>
      <c r="N7523" s="26" cm="1">
        <f t="array" ref="N752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23" s="26">
        <f>'Inflação Mensal'!$K$370</f>
        <v>1.0716824321360103</v>
      </c>
      <c r="P7523" s="26">
        <f>Tab_Imobilizado[[#This Row],[Índice de Correção para preços ago/2024 (IGP-M)]]*Tab_Imobilizado[[#This Row],[Índice de Correção set/2024 a dez/2025 (IPCA)]]</f>
        <v>3.6321842057657459</v>
      </c>
      <c r="Q7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3" s="2">
        <f>Tab_Imobilizado[[#This Row],[Valor Residual Corrigido a preços dez/2025]]-Tab_Imobilizado[[#This Row],[Depreciação Projetada (jan/25 a dez/25) preços dez/2025]]</f>
        <v>0</v>
      </c>
    </row>
    <row r="7524" spans="1:22" x14ac:dyDescent="0.25">
      <c r="A7524" s="30">
        <v>4001140</v>
      </c>
      <c r="B7524" s="30">
        <v>0</v>
      </c>
      <c r="C7524" s="30" t="str">
        <f>Tab_Imobilizado[[#This Row],[Imobilizado]]&amp;Tab_Imobilizado[[#This Row],[Subnº Imobilizado]]</f>
        <v>40011400</v>
      </c>
      <c r="D7524" s="31">
        <v>38484</v>
      </c>
      <c r="E7524" s="30" t="s">
        <v>145</v>
      </c>
      <c r="F7524" s="30" t="s">
        <v>0</v>
      </c>
      <c r="G7524" s="32">
        <v>0</v>
      </c>
      <c r="H7524" s="30">
        <f>Tab_Imobilizado[[#This Row],[Vida Útil (Anos)]]*12</f>
        <v>0</v>
      </c>
      <c r="I752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7524" s="2">
        <v>1179</v>
      </c>
      <c r="K7524" s="2">
        <v>-1179</v>
      </c>
      <c r="L7524" s="2">
        <v>0</v>
      </c>
      <c r="M7524" s="9" t="str">
        <f>IF(AND(Tab_Imobilizado[[#This Row],[Vida Útil (Anos)]]=0,Tab_Imobilizado[[#This Row],[Valor Residual (Registro SAP dez/2024)]]&gt;1),"Imobilizado em Andamento","Imobilizado")</f>
        <v>Imobilizado</v>
      </c>
      <c r="N7524" s="26" cm="1">
        <f t="array" ref="N752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524" s="26">
        <f>'Inflação Mensal'!$K$370</f>
        <v>1.0716824321360103</v>
      </c>
      <c r="P7524" s="26">
        <f>Tab_Imobilizado[[#This Row],[Índice de Correção para preços ago/2024 (IGP-M)]]*Tab_Imobilizado[[#This Row],[Índice de Correção set/2024 a dez/2025 (IPCA)]]</f>
        <v>3.6321842057657459</v>
      </c>
      <c r="Q7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4" s="2">
        <f>Tab_Imobilizado[[#This Row],[Valor Residual Corrigido a preços dez/2025]]-Tab_Imobilizado[[#This Row],[Depreciação Projetada (jan/25 a dez/25) preços dez/2025]]</f>
        <v>0</v>
      </c>
    </row>
    <row r="7525" spans="1:22" x14ac:dyDescent="0.25">
      <c r="A7525" s="30">
        <v>4004753</v>
      </c>
      <c r="B7525" s="30">
        <v>0</v>
      </c>
      <c r="C7525" s="30" t="str">
        <f>Tab_Imobilizado[[#This Row],[Imobilizado]]&amp;Tab_Imobilizado[[#This Row],[Subnº Imobilizado]]</f>
        <v>40047530</v>
      </c>
      <c r="D7525" s="31">
        <v>40800</v>
      </c>
      <c r="E7525" s="30" t="s">
        <v>621</v>
      </c>
      <c r="F7525" s="30" t="s">
        <v>0</v>
      </c>
      <c r="G7525" s="32">
        <v>0</v>
      </c>
      <c r="H7525" s="30">
        <f>Tab_Imobilizado[[#This Row],[Vida Útil (Anos)]]*12</f>
        <v>0</v>
      </c>
      <c r="I7525" s="31">
        <f>DATE(YEAR(Tab_Imobilizado[[#This Row],[Data Incorporação]])+Tab_Imobilizado[[#This Row],[Vida Útil (Anos)]],MONTH(Tab_Imobilizado[[#This Row],[Data Incorporação]]),DAY(Tab_Imobilizado[[#This Row],[Data Incorporação]]))</f>
        <v>40800</v>
      </c>
      <c r="J7525" s="2">
        <v>1178.52</v>
      </c>
      <c r="K7525" s="2">
        <v>-1178.52</v>
      </c>
      <c r="L7525" s="2">
        <v>0</v>
      </c>
      <c r="M7525" s="9" t="str">
        <f>IF(AND(Tab_Imobilizado[[#This Row],[Vida Útil (Anos)]]=0,Tab_Imobilizado[[#This Row],[Valor Residual (Registro SAP dez/2024)]]&gt;1),"Imobilizado em Andamento","Imobilizado")</f>
        <v>Imobilizado</v>
      </c>
      <c r="N7525" s="26" cm="1">
        <f t="array" ref="N7525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7525" s="26">
        <f>'Inflação Mensal'!$K$370</f>
        <v>1.0716824321360103</v>
      </c>
      <c r="P7525" s="26">
        <f>Tab_Imobilizado[[#This Row],[Índice de Correção para preços ago/2024 (IGP-M)]]*Tab_Imobilizado[[#This Row],[Índice de Correção set/2024 a dez/2025 (IPCA)]]</f>
        <v>2.6201061562478727</v>
      </c>
      <c r="Q7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5" s="2">
        <f>Tab_Imobilizado[[#This Row],[Valor Residual Corrigido a preços dez/2025]]-Tab_Imobilizado[[#This Row],[Depreciação Projetada (jan/25 a dez/25) preços dez/2025]]</f>
        <v>0</v>
      </c>
    </row>
    <row r="7526" spans="1:22" x14ac:dyDescent="0.25">
      <c r="A7526" s="30">
        <v>50000145</v>
      </c>
      <c r="B7526" s="30">
        <v>0</v>
      </c>
      <c r="C7526" s="30" t="str">
        <f>Tab_Imobilizado[[#This Row],[Imobilizado]]&amp;Tab_Imobilizado[[#This Row],[Subnº Imobilizado]]</f>
        <v>500001450</v>
      </c>
      <c r="D7526" s="31">
        <v>36356</v>
      </c>
      <c r="E7526" s="30" t="s">
        <v>4508</v>
      </c>
      <c r="F7526" s="30" t="s">
        <v>53</v>
      </c>
      <c r="G7526" s="32">
        <v>0</v>
      </c>
      <c r="H7526" s="30">
        <f>Tab_Imobilizado[[#This Row],[Vida Útil (Anos)]]*12</f>
        <v>0</v>
      </c>
      <c r="I7526" s="31">
        <f>DATE(YEAR(Tab_Imobilizado[[#This Row],[Data Incorporação]])+Tab_Imobilizado[[#This Row],[Vida Útil (Anos)]],MONTH(Tab_Imobilizado[[#This Row],[Data Incorporação]]),DAY(Tab_Imobilizado[[#This Row],[Data Incorporação]]))</f>
        <v>36356</v>
      </c>
      <c r="J7526" s="2">
        <v>1175</v>
      </c>
      <c r="K7526" s="2">
        <v>-1175</v>
      </c>
      <c r="L7526" s="2">
        <v>0</v>
      </c>
      <c r="M7526" s="9" t="str">
        <f>IF(AND(Tab_Imobilizado[[#This Row],[Vida Útil (Anos)]]=0,Tab_Imobilizado[[#This Row],[Valor Residual (Registro SAP dez/2024)]]&gt;1),"Imobilizado em Andamento","Imobilizado")</f>
        <v>Imobilizado</v>
      </c>
      <c r="N7526" s="26" cm="1">
        <f t="array" ref="N7526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7526" s="26">
        <f>'Inflação Mensal'!$K$370</f>
        <v>1.0716824321360103</v>
      </c>
      <c r="P7526" s="26">
        <f>Tab_Imobilizado[[#This Row],[Índice de Correção para preços ago/2024 (IGP-M)]]*Tab_Imobilizado[[#This Row],[Índice de Correção set/2024 a dez/2025 (IPCA)]]</f>
        <v>7.5356573324319029</v>
      </c>
      <c r="Q7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6" s="2">
        <f>Tab_Imobilizado[[#This Row],[Valor Residual Corrigido a preços dez/2025]]-Tab_Imobilizado[[#This Row],[Depreciação Projetada (jan/25 a dez/25) preços dez/2025]]</f>
        <v>0</v>
      </c>
    </row>
    <row r="7527" spans="1:22" x14ac:dyDescent="0.25">
      <c r="A7527" s="30">
        <v>4004812</v>
      </c>
      <c r="B7527" s="30">
        <v>0</v>
      </c>
      <c r="C7527" s="30" t="str">
        <f>Tab_Imobilizado[[#This Row],[Imobilizado]]&amp;Tab_Imobilizado[[#This Row],[Subnº Imobilizado]]</f>
        <v>40048120</v>
      </c>
      <c r="D7527" s="31">
        <v>40836</v>
      </c>
      <c r="E7527" s="30" t="s">
        <v>533</v>
      </c>
      <c r="F7527" s="30" t="s">
        <v>0</v>
      </c>
      <c r="G7527" s="32">
        <v>0</v>
      </c>
      <c r="H7527" s="30">
        <f>Tab_Imobilizado[[#This Row],[Vida Útil (Anos)]]*12</f>
        <v>0</v>
      </c>
      <c r="I7527" s="31">
        <f>DATE(YEAR(Tab_Imobilizado[[#This Row],[Data Incorporação]])+Tab_Imobilizado[[#This Row],[Vida Útil (Anos)]],MONTH(Tab_Imobilizado[[#This Row],[Data Incorporação]]),DAY(Tab_Imobilizado[[#This Row],[Data Incorporação]]))</f>
        <v>40836</v>
      </c>
      <c r="J7527" s="2">
        <v>1174.3</v>
      </c>
      <c r="K7527" s="2">
        <v>-1174.3</v>
      </c>
      <c r="L7527" s="2">
        <v>0</v>
      </c>
      <c r="M7527" s="9" t="str">
        <f>IF(AND(Tab_Imobilizado[[#This Row],[Vida Útil (Anos)]]=0,Tab_Imobilizado[[#This Row],[Valor Residual (Registro SAP dez/2024)]]&gt;1),"Imobilizado em Andamento","Imobilizado")</f>
        <v>Imobilizado</v>
      </c>
      <c r="N7527" s="26" cm="1">
        <f t="array" ref="N752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527" s="26">
        <f>'Inflação Mensal'!$K$370</f>
        <v>1.0716824321360103</v>
      </c>
      <c r="P7527" s="26">
        <f>Tab_Imobilizado[[#This Row],[Índice de Correção para preços ago/2024 (IGP-M)]]*Tab_Imobilizado[[#This Row],[Índice de Correção set/2024 a dez/2025 (IPCA)]]</f>
        <v>2.6062627731932864</v>
      </c>
      <c r="Q7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7" s="2">
        <f>Tab_Imobilizado[[#This Row],[Valor Residual Corrigido a preços dez/2025]]-Tab_Imobilizado[[#This Row],[Depreciação Projetada (jan/25 a dez/25) preços dez/2025]]</f>
        <v>0</v>
      </c>
    </row>
    <row r="7528" spans="1:22" x14ac:dyDescent="0.25">
      <c r="A7528" s="30">
        <v>4004813</v>
      </c>
      <c r="B7528" s="30">
        <v>0</v>
      </c>
      <c r="C7528" s="30" t="str">
        <f>Tab_Imobilizado[[#This Row],[Imobilizado]]&amp;Tab_Imobilizado[[#This Row],[Subnº Imobilizado]]</f>
        <v>40048130</v>
      </c>
      <c r="D7528" s="31">
        <v>40829</v>
      </c>
      <c r="E7528" s="30" t="s">
        <v>533</v>
      </c>
      <c r="F7528" s="30" t="s">
        <v>0</v>
      </c>
      <c r="G7528" s="32">
        <v>0</v>
      </c>
      <c r="H7528" s="30">
        <f>Tab_Imobilizado[[#This Row],[Vida Útil (Anos)]]*12</f>
        <v>0</v>
      </c>
      <c r="I7528" s="31">
        <f>DATE(YEAR(Tab_Imobilizado[[#This Row],[Data Incorporação]])+Tab_Imobilizado[[#This Row],[Vida Útil (Anos)]],MONTH(Tab_Imobilizado[[#This Row],[Data Incorporação]]),DAY(Tab_Imobilizado[[#This Row],[Data Incorporação]]))</f>
        <v>40829</v>
      </c>
      <c r="J7528" s="2">
        <v>1174.3</v>
      </c>
      <c r="K7528" s="2">
        <v>-1174.3</v>
      </c>
      <c r="L7528" s="2">
        <v>0</v>
      </c>
      <c r="M7528" s="9" t="str">
        <f>IF(AND(Tab_Imobilizado[[#This Row],[Vida Útil (Anos)]]=0,Tab_Imobilizado[[#This Row],[Valor Residual (Registro SAP dez/2024)]]&gt;1),"Imobilizado em Andamento","Imobilizado")</f>
        <v>Imobilizado</v>
      </c>
      <c r="N7528" s="26" cm="1">
        <f t="array" ref="N752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528" s="26">
        <f>'Inflação Mensal'!$K$370</f>
        <v>1.0716824321360103</v>
      </c>
      <c r="P7528" s="26">
        <f>Tab_Imobilizado[[#This Row],[Índice de Correção para preços ago/2024 (IGP-M)]]*Tab_Imobilizado[[#This Row],[Índice de Correção set/2024 a dez/2025 (IPCA)]]</f>
        <v>2.6062627731932864</v>
      </c>
      <c r="Q7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8" s="2">
        <f>Tab_Imobilizado[[#This Row],[Valor Residual Corrigido a preços dez/2025]]-Tab_Imobilizado[[#This Row],[Depreciação Projetada (jan/25 a dez/25) preços dez/2025]]</f>
        <v>0</v>
      </c>
    </row>
    <row r="7529" spans="1:22" x14ac:dyDescent="0.25">
      <c r="A7529" s="30">
        <v>9000675</v>
      </c>
      <c r="B7529" s="30">
        <v>0</v>
      </c>
      <c r="C7529" s="30" t="str">
        <f>Tab_Imobilizado[[#This Row],[Imobilizado]]&amp;Tab_Imobilizado[[#This Row],[Subnº Imobilizado]]</f>
        <v>90006750</v>
      </c>
      <c r="D7529" s="31">
        <v>37259</v>
      </c>
      <c r="E7529" s="30" t="s">
        <v>1019</v>
      </c>
      <c r="F7529" s="30" t="s">
        <v>0</v>
      </c>
      <c r="G7529" s="32">
        <v>0</v>
      </c>
      <c r="H7529" s="30">
        <f>Tab_Imobilizado[[#This Row],[Vida Útil (Anos)]]*12</f>
        <v>0</v>
      </c>
      <c r="I7529" s="31">
        <f>DATE(YEAR(Tab_Imobilizado[[#This Row],[Data Incorporação]])+Tab_Imobilizado[[#This Row],[Vida Útil (Anos)]],MONTH(Tab_Imobilizado[[#This Row],[Data Incorporação]]),DAY(Tab_Imobilizado[[#This Row],[Data Incorporação]]))</f>
        <v>37259</v>
      </c>
      <c r="J7529" s="2">
        <v>1172.3</v>
      </c>
      <c r="K7529" s="2">
        <v>-1172.3</v>
      </c>
      <c r="L7529" s="2">
        <v>0</v>
      </c>
      <c r="M7529" s="9" t="str">
        <f>IF(AND(Tab_Imobilizado[[#This Row],[Vida Útil (Anos)]]=0,Tab_Imobilizado[[#This Row],[Valor Residual (Registro SAP dez/2024)]]&gt;1),"Imobilizado em Andamento","Imobilizado")</f>
        <v>Imobilizado</v>
      </c>
      <c r="N7529" s="26" cm="1">
        <f t="array" ref="N752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529" s="26">
        <f>'Inflação Mensal'!$K$370</f>
        <v>1.0716824321360103</v>
      </c>
      <c r="P7529" s="26">
        <f>Tab_Imobilizado[[#This Row],[Índice de Correção para preços ago/2024 (IGP-M)]]*Tab_Imobilizado[[#This Row],[Índice de Correção set/2024 a dez/2025 (IPCA)]]</f>
        <v>5.6639698937345404</v>
      </c>
      <c r="Q7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9" s="2">
        <f>Tab_Imobilizado[[#This Row],[Valor Residual Corrigido a preços dez/2025]]-Tab_Imobilizado[[#This Row],[Depreciação Projetada (jan/25 a dez/25) preços dez/2025]]</f>
        <v>0</v>
      </c>
    </row>
    <row r="7530" spans="1:22" x14ac:dyDescent="0.25">
      <c r="A7530" s="30">
        <v>16004315</v>
      </c>
      <c r="B7530" s="30">
        <v>0</v>
      </c>
      <c r="C7530" s="30" t="str">
        <f>Tab_Imobilizado[[#This Row],[Imobilizado]]&amp;Tab_Imobilizado[[#This Row],[Subnº Imobilizado]]</f>
        <v>160043150</v>
      </c>
      <c r="D7530" s="31">
        <v>44082</v>
      </c>
      <c r="E7530" s="30" t="s">
        <v>3202</v>
      </c>
      <c r="F7530" s="30" t="s">
        <v>220</v>
      </c>
      <c r="G7530" s="32">
        <v>5</v>
      </c>
      <c r="H7530" s="30">
        <f>Tab_Imobilizado[[#This Row],[Vida Útil (Anos)]]*12</f>
        <v>60</v>
      </c>
      <c r="I7530" s="31">
        <f>DATE(YEAR(Tab_Imobilizado[[#This Row],[Data Incorporação]])+Tab_Imobilizado[[#This Row],[Vida Útil (Anos)]],MONTH(Tab_Imobilizado[[#This Row],[Data Incorporação]]),DAY(Tab_Imobilizado[[#This Row],[Data Incorporação]]))</f>
        <v>45908</v>
      </c>
      <c r="J7530" s="2">
        <v>1171.6500000000001</v>
      </c>
      <c r="K7530" s="2">
        <v>-1015.43</v>
      </c>
      <c r="L7530" s="2">
        <v>156.22</v>
      </c>
      <c r="M7530" s="9" t="str">
        <f>IF(AND(Tab_Imobilizado[[#This Row],[Vida Útil (Anos)]]=0,Tab_Imobilizado[[#This Row],[Valor Residual (Registro SAP dez/2024)]]&gt;1),"Imobilizado em Andamento","Imobilizado")</f>
        <v>Imobilizado</v>
      </c>
      <c r="N7530" s="26" cm="1">
        <f t="array" ref="N7530">INDEX(Tab_Inflação[Fator IGP-M (ago/2024)],MATCH(1,(MONTH(Tab_Imobilizado[[#This Row],[Data Incorporação]])=Tab_Inflação[Nº Mês])*(YEAR(Tab_Imobilizado[[#This Row],[Data Incorporação]])=Tab_Inflação[Ano]),0))</f>
        <v>1.3202666384168431</v>
      </c>
      <c r="O7530" s="26">
        <f>'Inflação Mensal'!$K$370</f>
        <v>1.0716824321360103</v>
      </c>
      <c r="P7530" s="26">
        <f>Tab_Imobilizado[[#This Row],[Índice de Correção para preços ago/2024 (IGP-M)]]*Tab_Imobilizado[[#This Row],[Índice de Correção set/2024 a dez/2025 (IPCA)]]</f>
        <v>1.414906562126597</v>
      </c>
      <c r="Q7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57.7752735156275</v>
      </c>
      <c r="R7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6.7385703802104</v>
      </c>
      <c r="S7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.03670313541699</v>
      </c>
      <c r="T7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418729458416372</v>
      </c>
      <c r="U7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.03670313541699</v>
      </c>
      <c r="V7530" s="2">
        <f>Tab_Imobilizado[[#This Row],[Valor Residual Corrigido a preços dez/2025]]-Tab_Imobilizado[[#This Row],[Depreciação Projetada (jan/25 a dez/25) preços dez/2025]]</f>
        <v>0</v>
      </c>
    </row>
    <row r="7531" spans="1:22" x14ac:dyDescent="0.25">
      <c r="A7531" s="30">
        <v>4001527</v>
      </c>
      <c r="B7531" s="30">
        <v>0</v>
      </c>
      <c r="C7531" s="30" t="str">
        <f>Tab_Imobilizado[[#This Row],[Imobilizado]]&amp;Tab_Imobilizado[[#This Row],[Subnº Imobilizado]]</f>
        <v>40015270</v>
      </c>
      <c r="D7531" s="31">
        <v>39106</v>
      </c>
      <c r="E7531" s="30" t="s">
        <v>153</v>
      </c>
      <c r="F7531" s="30" t="s">
        <v>0</v>
      </c>
      <c r="G7531" s="32">
        <v>0</v>
      </c>
      <c r="H7531" s="30">
        <f>Tab_Imobilizado[[#This Row],[Vida Útil (Anos)]]*12</f>
        <v>0</v>
      </c>
      <c r="I7531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7531" s="2">
        <v>1170</v>
      </c>
      <c r="K7531" s="2">
        <v>-1170</v>
      </c>
      <c r="L7531" s="2">
        <v>0</v>
      </c>
      <c r="M7531" s="9" t="str">
        <f>IF(AND(Tab_Imobilizado[[#This Row],[Vida Útil (Anos)]]=0,Tab_Imobilizado[[#This Row],[Valor Residual (Registro SAP dez/2024)]]&gt;1),"Imobilizado em Andamento","Imobilizado")</f>
        <v>Imobilizado</v>
      </c>
      <c r="N7531" s="26" cm="1">
        <f t="array" ref="N753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7531" s="26">
        <f>'Inflação Mensal'!$K$370</f>
        <v>1.0716824321360103</v>
      </c>
      <c r="P7531" s="26">
        <f>Tab_Imobilizado[[#This Row],[Índice de Correção para preços ago/2024 (IGP-M)]]*Tab_Imobilizado[[#This Row],[Índice de Correção set/2024 a dez/2025 (IPCA)]]</f>
        <v>3.5148423584749868</v>
      </c>
      <c r="Q7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1" s="2">
        <f>Tab_Imobilizado[[#This Row],[Valor Residual Corrigido a preços dez/2025]]-Tab_Imobilizado[[#This Row],[Depreciação Projetada (jan/25 a dez/25) preços dez/2025]]</f>
        <v>0</v>
      </c>
    </row>
    <row r="7532" spans="1:22" x14ac:dyDescent="0.25">
      <c r="A7532" s="30">
        <v>4001528</v>
      </c>
      <c r="B7532" s="30">
        <v>0</v>
      </c>
      <c r="C7532" s="30" t="str">
        <f>Tab_Imobilizado[[#This Row],[Imobilizado]]&amp;Tab_Imobilizado[[#This Row],[Subnº Imobilizado]]</f>
        <v>40015280</v>
      </c>
      <c r="D7532" s="31">
        <v>39106</v>
      </c>
      <c r="E7532" s="30" t="s">
        <v>153</v>
      </c>
      <c r="F7532" s="30" t="s">
        <v>0</v>
      </c>
      <c r="G7532" s="32">
        <v>0</v>
      </c>
      <c r="H7532" s="30">
        <f>Tab_Imobilizado[[#This Row],[Vida Útil (Anos)]]*12</f>
        <v>0</v>
      </c>
      <c r="I7532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7532" s="2">
        <v>1170</v>
      </c>
      <c r="K7532" s="2">
        <v>-1170</v>
      </c>
      <c r="L7532" s="2">
        <v>0</v>
      </c>
      <c r="M7532" s="9" t="str">
        <f>IF(AND(Tab_Imobilizado[[#This Row],[Vida Útil (Anos)]]=0,Tab_Imobilizado[[#This Row],[Valor Residual (Registro SAP dez/2024)]]&gt;1),"Imobilizado em Andamento","Imobilizado")</f>
        <v>Imobilizado</v>
      </c>
      <c r="N7532" s="26" cm="1">
        <f t="array" ref="N753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7532" s="26">
        <f>'Inflação Mensal'!$K$370</f>
        <v>1.0716824321360103</v>
      </c>
      <c r="P7532" s="26">
        <f>Tab_Imobilizado[[#This Row],[Índice de Correção para preços ago/2024 (IGP-M)]]*Tab_Imobilizado[[#This Row],[Índice de Correção set/2024 a dez/2025 (IPCA)]]</f>
        <v>3.5148423584749868</v>
      </c>
      <c r="Q7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2" s="2">
        <f>Tab_Imobilizado[[#This Row],[Valor Residual Corrigido a preços dez/2025]]-Tab_Imobilizado[[#This Row],[Depreciação Projetada (jan/25 a dez/25) preços dez/2025]]</f>
        <v>0</v>
      </c>
    </row>
    <row r="7533" spans="1:22" x14ac:dyDescent="0.25">
      <c r="A7533" s="30">
        <v>4004870</v>
      </c>
      <c r="B7533" s="30">
        <v>0</v>
      </c>
      <c r="C7533" s="30" t="str">
        <f>Tab_Imobilizado[[#This Row],[Imobilizado]]&amp;Tab_Imobilizado[[#This Row],[Subnº Imobilizado]]</f>
        <v>40048700</v>
      </c>
      <c r="D7533" s="31">
        <v>41170</v>
      </c>
      <c r="E7533" s="30" t="s">
        <v>653</v>
      </c>
      <c r="F7533" s="30" t="s">
        <v>23</v>
      </c>
      <c r="G7533" s="32">
        <v>0</v>
      </c>
      <c r="H7533" s="30">
        <f>Tab_Imobilizado[[#This Row],[Vida Útil (Anos)]]*12</f>
        <v>0</v>
      </c>
      <c r="I7533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7533" s="2">
        <v>1166.52</v>
      </c>
      <c r="K7533" s="2">
        <v>-1166.52</v>
      </c>
      <c r="L7533" s="2">
        <v>0</v>
      </c>
      <c r="M7533" s="9" t="str">
        <f>IF(AND(Tab_Imobilizado[[#This Row],[Vida Útil (Anos)]]=0,Tab_Imobilizado[[#This Row],[Valor Residual (Registro SAP dez/2024)]]&gt;1),"Imobilizado em Andamento","Imobilizado")</f>
        <v>Imobilizado</v>
      </c>
      <c r="N7533" s="26" cm="1">
        <f t="array" ref="N753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7533" s="26">
        <f>'Inflação Mensal'!$K$370</f>
        <v>1.0716824321360103</v>
      </c>
      <c r="P7533" s="26">
        <f>Tab_Imobilizado[[#This Row],[Índice de Correção para preços ago/2024 (IGP-M)]]*Tab_Imobilizado[[#This Row],[Índice de Correção set/2024 a dez/2025 (IPCA)]]</f>
        <v>2.4245354903006806</v>
      </c>
      <c r="Q7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3" s="2">
        <f>Tab_Imobilizado[[#This Row],[Valor Residual Corrigido a preços dez/2025]]-Tab_Imobilizado[[#This Row],[Depreciação Projetada (jan/25 a dez/25) preços dez/2025]]</f>
        <v>0</v>
      </c>
    </row>
    <row r="7534" spans="1:22" x14ac:dyDescent="0.25">
      <c r="A7534" s="30">
        <v>9003160</v>
      </c>
      <c r="B7534" s="30">
        <v>0</v>
      </c>
      <c r="C7534" s="30" t="str">
        <f>Tab_Imobilizado[[#This Row],[Imobilizado]]&amp;Tab_Imobilizado[[#This Row],[Subnº Imobilizado]]</f>
        <v>90031600</v>
      </c>
      <c r="D7534" s="31">
        <v>40998</v>
      </c>
      <c r="E7534" s="30" t="s">
        <v>1773</v>
      </c>
      <c r="F7534" s="30" t="s">
        <v>0</v>
      </c>
      <c r="G7534" s="32">
        <v>0</v>
      </c>
      <c r="H7534" s="30">
        <f>Tab_Imobilizado[[#This Row],[Vida Útil (Anos)]]*12</f>
        <v>0</v>
      </c>
      <c r="I7534" s="31">
        <f>DATE(YEAR(Tab_Imobilizado[[#This Row],[Data Incorporação]])+Tab_Imobilizado[[#This Row],[Vida Útil (Anos)]],MONTH(Tab_Imobilizado[[#This Row],[Data Incorporação]]),DAY(Tab_Imobilizado[[#This Row],[Data Incorporação]]))</f>
        <v>40998</v>
      </c>
      <c r="J7534" s="2">
        <v>1165.5</v>
      </c>
      <c r="K7534" s="2">
        <v>-1165.5</v>
      </c>
      <c r="L7534" s="2">
        <v>0</v>
      </c>
      <c r="M7534" s="9" t="str">
        <f>IF(AND(Tab_Imobilizado[[#This Row],[Vida Útil (Anos)]]=0,Tab_Imobilizado[[#This Row],[Valor Residual (Registro SAP dez/2024)]]&gt;1),"Imobilizado em Andamento","Imobilizado")</f>
        <v>Imobilizado</v>
      </c>
      <c r="N7534" s="26" cm="1">
        <f t="array" ref="N7534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7534" s="26">
        <f>'Inflação Mensal'!$K$370</f>
        <v>1.0716824321360103</v>
      </c>
      <c r="P7534" s="26">
        <f>Tab_Imobilizado[[#This Row],[Índice de Correção para preços ago/2024 (IGP-M)]]*Tab_Imobilizado[[#This Row],[Índice de Correção set/2024 a dez/2025 (IPCA)]]</f>
        <v>2.5805376373498867</v>
      </c>
      <c r="Q7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4" s="2">
        <f>Tab_Imobilizado[[#This Row],[Valor Residual Corrigido a preços dez/2025]]-Tab_Imobilizado[[#This Row],[Depreciação Projetada (jan/25 a dez/25) preços dez/2025]]</f>
        <v>0</v>
      </c>
    </row>
    <row r="7535" spans="1:22" x14ac:dyDescent="0.25">
      <c r="A7535" s="30">
        <v>9003161</v>
      </c>
      <c r="B7535" s="30">
        <v>0</v>
      </c>
      <c r="C7535" s="30" t="str">
        <f>Tab_Imobilizado[[#This Row],[Imobilizado]]&amp;Tab_Imobilizado[[#This Row],[Subnº Imobilizado]]</f>
        <v>90031610</v>
      </c>
      <c r="D7535" s="31">
        <v>40998</v>
      </c>
      <c r="E7535" s="30" t="s">
        <v>1773</v>
      </c>
      <c r="F7535" s="30" t="s">
        <v>0</v>
      </c>
      <c r="G7535" s="32">
        <v>0</v>
      </c>
      <c r="H7535" s="30">
        <f>Tab_Imobilizado[[#This Row],[Vida Útil (Anos)]]*12</f>
        <v>0</v>
      </c>
      <c r="I7535" s="31">
        <f>DATE(YEAR(Tab_Imobilizado[[#This Row],[Data Incorporação]])+Tab_Imobilizado[[#This Row],[Vida Útil (Anos)]],MONTH(Tab_Imobilizado[[#This Row],[Data Incorporação]]),DAY(Tab_Imobilizado[[#This Row],[Data Incorporação]]))</f>
        <v>40998</v>
      </c>
      <c r="J7535" s="2">
        <v>1165.5</v>
      </c>
      <c r="K7535" s="2">
        <v>-1165.5</v>
      </c>
      <c r="L7535" s="2">
        <v>0</v>
      </c>
      <c r="M7535" s="9" t="str">
        <f>IF(AND(Tab_Imobilizado[[#This Row],[Vida Útil (Anos)]]=0,Tab_Imobilizado[[#This Row],[Valor Residual (Registro SAP dez/2024)]]&gt;1),"Imobilizado em Andamento","Imobilizado")</f>
        <v>Imobilizado</v>
      </c>
      <c r="N7535" s="26" cm="1">
        <f t="array" ref="N7535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7535" s="26">
        <f>'Inflação Mensal'!$K$370</f>
        <v>1.0716824321360103</v>
      </c>
      <c r="P7535" s="26">
        <f>Tab_Imobilizado[[#This Row],[Índice de Correção para preços ago/2024 (IGP-M)]]*Tab_Imobilizado[[#This Row],[Índice de Correção set/2024 a dez/2025 (IPCA)]]</f>
        <v>2.5805376373498867</v>
      </c>
      <c r="Q7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5" s="2">
        <f>Tab_Imobilizado[[#This Row],[Valor Residual Corrigido a preços dez/2025]]-Tab_Imobilizado[[#This Row],[Depreciação Projetada (jan/25 a dez/25) preços dez/2025]]</f>
        <v>0</v>
      </c>
    </row>
    <row r="7536" spans="1:22" x14ac:dyDescent="0.25">
      <c r="A7536" s="30">
        <v>9003289</v>
      </c>
      <c r="B7536" s="30">
        <v>0</v>
      </c>
      <c r="C7536" s="30" t="str">
        <f>Tab_Imobilizado[[#This Row],[Imobilizado]]&amp;Tab_Imobilizado[[#This Row],[Subnº Imobilizado]]</f>
        <v>90032890</v>
      </c>
      <c r="D7536" s="31">
        <v>41241</v>
      </c>
      <c r="E7536" s="30" t="s">
        <v>1821</v>
      </c>
      <c r="F7536" s="30" t="s">
        <v>0</v>
      </c>
      <c r="G7536" s="32">
        <v>0</v>
      </c>
      <c r="H7536" s="30">
        <f>Tab_Imobilizado[[#This Row],[Vida Útil (Anos)]]*12</f>
        <v>0</v>
      </c>
      <c r="I7536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36" s="2">
        <v>1163.28</v>
      </c>
      <c r="K7536" s="2">
        <v>-1163.28</v>
      </c>
      <c r="L7536" s="2">
        <v>0</v>
      </c>
      <c r="M7536" s="9" t="str">
        <f>IF(AND(Tab_Imobilizado[[#This Row],[Vida Útil (Anos)]]=0,Tab_Imobilizado[[#This Row],[Valor Residual (Registro SAP dez/2024)]]&gt;1),"Imobilizado em Andamento","Imobilizado")</f>
        <v>Imobilizado</v>
      </c>
      <c r="N7536" s="26" cm="1">
        <f t="array" ref="N753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36" s="26">
        <f>'Inflação Mensal'!$K$370</f>
        <v>1.0716824321360103</v>
      </c>
      <c r="P7536" s="26">
        <f>Tab_Imobilizado[[#This Row],[Índice de Correção para preços ago/2024 (IGP-M)]]*Tab_Imobilizado[[#This Row],[Índice de Correção set/2024 a dez/2025 (IPCA)]]</f>
        <v>2.4245785468016576</v>
      </c>
      <c r="Q7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6" s="2">
        <f>Tab_Imobilizado[[#This Row],[Valor Residual Corrigido a preços dez/2025]]-Tab_Imobilizado[[#This Row],[Depreciação Projetada (jan/25 a dez/25) preços dez/2025]]</f>
        <v>0</v>
      </c>
    </row>
    <row r="7537" spans="1:22" x14ac:dyDescent="0.25">
      <c r="A7537" s="30">
        <v>9003290</v>
      </c>
      <c r="B7537" s="30">
        <v>0</v>
      </c>
      <c r="C7537" s="30" t="str">
        <f>Tab_Imobilizado[[#This Row],[Imobilizado]]&amp;Tab_Imobilizado[[#This Row],[Subnº Imobilizado]]</f>
        <v>90032900</v>
      </c>
      <c r="D7537" s="31">
        <v>41241</v>
      </c>
      <c r="E7537" s="30" t="s">
        <v>1821</v>
      </c>
      <c r="F7537" s="30" t="s">
        <v>0</v>
      </c>
      <c r="G7537" s="32">
        <v>0</v>
      </c>
      <c r="H7537" s="30">
        <f>Tab_Imobilizado[[#This Row],[Vida Útil (Anos)]]*12</f>
        <v>0</v>
      </c>
      <c r="I7537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37" s="2">
        <v>1163.28</v>
      </c>
      <c r="K7537" s="2">
        <v>-1163.28</v>
      </c>
      <c r="L7537" s="2">
        <v>0</v>
      </c>
      <c r="M7537" s="9" t="str">
        <f>IF(AND(Tab_Imobilizado[[#This Row],[Vida Útil (Anos)]]=0,Tab_Imobilizado[[#This Row],[Valor Residual (Registro SAP dez/2024)]]&gt;1),"Imobilizado em Andamento","Imobilizado")</f>
        <v>Imobilizado</v>
      </c>
      <c r="N7537" s="26" cm="1">
        <f t="array" ref="N753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37" s="26">
        <f>'Inflação Mensal'!$K$370</f>
        <v>1.0716824321360103</v>
      </c>
      <c r="P7537" s="26">
        <f>Tab_Imobilizado[[#This Row],[Índice de Correção para preços ago/2024 (IGP-M)]]*Tab_Imobilizado[[#This Row],[Índice de Correção set/2024 a dez/2025 (IPCA)]]</f>
        <v>2.4245785468016576</v>
      </c>
      <c r="Q7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7" s="2">
        <f>Tab_Imobilizado[[#This Row],[Valor Residual Corrigido a preços dez/2025]]-Tab_Imobilizado[[#This Row],[Depreciação Projetada (jan/25 a dez/25) preços dez/2025]]</f>
        <v>0</v>
      </c>
    </row>
    <row r="7538" spans="1:22" x14ac:dyDescent="0.25">
      <c r="A7538" s="30">
        <v>9003291</v>
      </c>
      <c r="B7538" s="30">
        <v>0</v>
      </c>
      <c r="C7538" s="30" t="str">
        <f>Tab_Imobilizado[[#This Row],[Imobilizado]]&amp;Tab_Imobilizado[[#This Row],[Subnº Imobilizado]]</f>
        <v>90032910</v>
      </c>
      <c r="D7538" s="31">
        <v>41241</v>
      </c>
      <c r="E7538" s="30" t="s">
        <v>1821</v>
      </c>
      <c r="F7538" s="30" t="s">
        <v>0</v>
      </c>
      <c r="G7538" s="32">
        <v>0</v>
      </c>
      <c r="H7538" s="30">
        <f>Tab_Imobilizado[[#This Row],[Vida Útil (Anos)]]*12</f>
        <v>0</v>
      </c>
      <c r="I7538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38" s="2">
        <v>1163.28</v>
      </c>
      <c r="K7538" s="2">
        <v>-1163.28</v>
      </c>
      <c r="L7538" s="2">
        <v>0</v>
      </c>
      <c r="M7538" s="9" t="str">
        <f>IF(AND(Tab_Imobilizado[[#This Row],[Vida Útil (Anos)]]=0,Tab_Imobilizado[[#This Row],[Valor Residual (Registro SAP dez/2024)]]&gt;1),"Imobilizado em Andamento","Imobilizado")</f>
        <v>Imobilizado</v>
      </c>
      <c r="N7538" s="26" cm="1">
        <f t="array" ref="N753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38" s="26">
        <f>'Inflação Mensal'!$K$370</f>
        <v>1.0716824321360103</v>
      </c>
      <c r="P7538" s="26">
        <f>Tab_Imobilizado[[#This Row],[Índice de Correção para preços ago/2024 (IGP-M)]]*Tab_Imobilizado[[#This Row],[Índice de Correção set/2024 a dez/2025 (IPCA)]]</f>
        <v>2.4245785468016576</v>
      </c>
      <c r="Q7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8" s="2">
        <f>Tab_Imobilizado[[#This Row],[Valor Residual Corrigido a preços dez/2025]]-Tab_Imobilizado[[#This Row],[Depreciação Projetada (jan/25 a dez/25) preços dez/2025]]</f>
        <v>0</v>
      </c>
    </row>
    <row r="7539" spans="1:22" x14ac:dyDescent="0.25">
      <c r="A7539" s="30">
        <v>9003292</v>
      </c>
      <c r="B7539" s="30">
        <v>0</v>
      </c>
      <c r="C7539" s="30" t="str">
        <f>Tab_Imobilizado[[#This Row],[Imobilizado]]&amp;Tab_Imobilizado[[#This Row],[Subnº Imobilizado]]</f>
        <v>90032920</v>
      </c>
      <c r="D7539" s="31">
        <v>41241</v>
      </c>
      <c r="E7539" s="30" t="s">
        <v>1821</v>
      </c>
      <c r="F7539" s="30" t="s">
        <v>0</v>
      </c>
      <c r="G7539" s="32">
        <v>0</v>
      </c>
      <c r="H7539" s="30">
        <f>Tab_Imobilizado[[#This Row],[Vida Útil (Anos)]]*12</f>
        <v>0</v>
      </c>
      <c r="I7539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39" s="2">
        <v>1163.28</v>
      </c>
      <c r="K7539" s="2">
        <v>-1163.28</v>
      </c>
      <c r="L7539" s="2">
        <v>0</v>
      </c>
      <c r="M7539" s="9" t="str">
        <f>IF(AND(Tab_Imobilizado[[#This Row],[Vida Útil (Anos)]]=0,Tab_Imobilizado[[#This Row],[Valor Residual (Registro SAP dez/2024)]]&gt;1),"Imobilizado em Andamento","Imobilizado")</f>
        <v>Imobilizado</v>
      </c>
      <c r="N7539" s="26" cm="1">
        <f t="array" ref="N753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39" s="26">
        <f>'Inflação Mensal'!$K$370</f>
        <v>1.0716824321360103</v>
      </c>
      <c r="P7539" s="26">
        <f>Tab_Imobilizado[[#This Row],[Índice de Correção para preços ago/2024 (IGP-M)]]*Tab_Imobilizado[[#This Row],[Índice de Correção set/2024 a dez/2025 (IPCA)]]</f>
        <v>2.4245785468016576</v>
      </c>
      <c r="Q7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39" s="2">
        <f>Tab_Imobilizado[[#This Row],[Valor Residual Corrigido a preços dez/2025]]-Tab_Imobilizado[[#This Row],[Depreciação Projetada (jan/25 a dez/25) preços dez/2025]]</f>
        <v>0</v>
      </c>
    </row>
    <row r="7540" spans="1:22" x14ac:dyDescent="0.25">
      <c r="A7540" s="30">
        <v>9003293</v>
      </c>
      <c r="B7540" s="30">
        <v>0</v>
      </c>
      <c r="C7540" s="30" t="str">
        <f>Tab_Imobilizado[[#This Row],[Imobilizado]]&amp;Tab_Imobilizado[[#This Row],[Subnº Imobilizado]]</f>
        <v>90032930</v>
      </c>
      <c r="D7540" s="31">
        <v>41241</v>
      </c>
      <c r="E7540" s="30" t="s">
        <v>1821</v>
      </c>
      <c r="F7540" s="30" t="s">
        <v>0</v>
      </c>
      <c r="G7540" s="32">
        <v>0</v>
      </c>
      <c r="H7540" s="30">
        <f>Tab_Imobilizado[[#This Row],[Vida Útil (Anos)]]*12</f>
        <v>0</v>
      </c>
      <c r="I7540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0" s="2">
        <v>1163.28</v>
      </c>
      <c r="K7540" s="2">
        <v>-1163.28</v>
      </c>
      <c r="L7540" s="2">
        <v>0</v>
      </c>
      <c r="M7540" s="9" t="str">
        <f>IF(AND(Tab_Imobilizado[[#This Row],[Vida Útil (Anos)]]=0,Tab_Imobilizado[[#This Row],[Valor Residual (Registro SAP dez/2024)]]&gt;1),"Imobilizado em Andamento","Imobilizado")</f>
        <v>Imobilizado</v>
      </c>
      <c r="N7540" s="26" cm="1">
        <f t="array" ref="N754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0" s="26">
        <f>'Inflação Mensal'!$K$370</f>
        <v>1.0716824321360103</v>
      </c>
      <c r="P7540" s="26">
        <f>Tab_Imobilizado[[#This Row],[Índice de Correção para preços ago/2024 (IGP-M)]]*Tab_Imobilizado[[#This Row],[Índice de Correção set/2024 a dez/2025 (IPCA)]]</f>
        <v>2.4245785468016576</v>
      </c>
      <c r="Q7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0" s="2">
        <f>Tab_Imobilizado[[#This Row],[Valor Residual Corrigido a preços dez/2025]]-Tab_Imobilizado[[#This Row],[Depreciação Projetada (jan/25 a dez/25) preços dez/2025]]</f>
        <v>0</v>
      </c>
    </row>
    <row r="7541" spans="1:22" x14ac:dyDescent="0.25">
      <c r="A7541" s="30">
        <v>9003294</v>
      </c>
      <c r="B7541" s="30">
        <v>0</v>
      </c>
      <c r="C7541" s="30" t="str">
        <f>Tab_Imobilizado[[#This Row],[Imobilizado]]&amp;Tab_Imobilizado[[#This Row],[Subnº Imobilizado]]</f>
        <v>90032940</v>
      </c>
      <c r="D7541" s="31">
        <v>41241</v>
      </c>
      <c r="E7541" s="30" t="s">
        <v>1821</v>
      </c>
      <c r="F7541" s="30" t="s">
        <v>0</v>
      </c>
      <c r="G7541" s="32">
        <v>0</v>
      </c>
      <c r="H7541" s="30">
        <f>Tab_Imobilizado[[#This Row],[Vida Útil (Anos)]]*12</f>
        <v>0</v>
      </c>
      <c r="I7541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1" s="2">
        <v>1163.28</v>
      </c>
      <c r="K7541" s="2">
        <v>-1163.28</v>
      </c>
      <c r="L7541" s="2">
        <v>0</v>
      </c>
      <c r="M7541" s="9" t="str">
        <f>IF(AND(Tab_Imobilizado[[#This Row],[Vida Útil (Anos)]]=0,Tab_Imobilizado[[#This Row],[Valor Residual (Registro SAP dez/2024)]]&gt;1),"Imobilizado em Andamento","Imobilizado")</f>
        <v>Imobilizado</v>
      </c>
      <c r="N7541" s="26" cm="1">
        <f t="array" ref="N754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1" s="26">
        <f>'Inflação Mensal'!$K$370</f>
        <v>1.0716824321360103</v>
      </c>
      <c r="P7541" s="26">
        <f>Tab_Imobilizado[[#This Row],[Índice de Correção para preços ago/2024 (IGP-M)]]*Tab_Imobilizado[[#This Row],[Índice de Correção set/2024 a dez/2025 (IPCA)]]</f>
        <v>2.4245785468016576</v>
      </c>
      <c r="Q7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1" s="2">
        <f>Tab_Imobilizado[[#This Row],[Valor Residual Corrigido a preços dez/2025]]-Tab_Imobilizado[[#This Row],[Depreciação Projetada (jan/25 a dez/25) preços dez/2025]]</f>
        <v>0</v>
      </c>
    </row>
    <row r="7542" spans="1:22" x14ac:dyDescent="0.25">
      <c r="A7542" s="30">
        <v>9003295</v>
      </c>
      <c r="B7542" s="30">
        <v>0</v>
      </c>
      <c r="C7542" s="30" t="str">
        <f>Tab_Imobilizado[[#This Row],[Imobilizado]]&amp;Tab_Imobilizado[[#This Row],[Subnº Imobilizado]]</f>
        <v>90032950</v>
      </c>
      <c r="D7542" s="31">
        <v>41241</v>
      </c>
      <c r="E7542" s="30" t="s">
        <v>1821</v>
      </c>
      <c r="F7542" s="30" t="s">
        <v>0</v>
      </c>
      <c r="G7542" s="32">
        <v>0</v>
      </c>
      <c r="H7542" s="30">
        <f>Tab_Imobilizado[[#This Row],[Vida Útil (Anos)]]*12</f>
        <v>0</v>
      </c>
      <c r="I7542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2" s="2">
        <v>1163.28</v>
      </c>
      <c r="K7542" s="2">
        <v>-1163.28</v>
      </c>
      <c r="L7542" s="2">
        <v>0</v>
      </c>
      <c r="M7542" s="9" t="str">
        <f>IF(AND(Tab_Imobilizado[[#This Row],[Vida Útil (Anos)]]=0,Tab_Imobilizado[[#This Row],[Valor Residual (Registro SAP dez/2024)]]&gt;1),"Imobilizado em Andamento","Imobilizado")</f>
        <v>Imobilizado</v>
      </c>
      <c r="N7542" s="26" cm="1">
        <f t="array" ref="N754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2" s="26">
        <f>'Inflação Mensal'!$K$370</f>
        <v>1.0716824321360103</v>
      </c>
      <c r="P7542" s="26">
        <f>Tab_Imobilizado[[#This Row],[Índice de Correção para preços ago/2024 (IGP-M)]]*Tab_Imobilizado[[#This Row],[Índice de Correção set/2024 a dez/2025 (IPCA)]]</f>
        <v>2.4245785468016576</v>
      </c>
      <c r="Q7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2" s="2">
        <f>Tab_Imobilizado[[#This Row],[Valor Residual Corrigido a preços dez/2025]]-Tab_Imobilizado[[#This Row],[Depreciação Projetada (jan/25 a dez/25) preços dez/2025]]</f>
        <v>0</v>
      </c>
    </row>
    <row r="7543" spans="1:22" x14ac:dyDescent="0.25">
      <c r="A7543" s="30">
        <v>9003296</v>
      </c>
      <c r="B7543" s="30">
        <v>0</v>
      </c>
      <c r="C7543" s="30" t="str">
        <f>Tab_Imobilizado[[#This Row],[Imobilizado]]&amp;Tab_Imobilizado[[#This Row],[Subnº Imobilizado]]</f>
        <v>90032960</v>
      </c>
      <c r="D7543" s="31">
        <v>41241</v>
      </c>
      <c r="E7543" s="30" t="s">
        <v>1821</v>
      </c>
      <c r="F7543" s="30" t="s">
        <v>0</v>
      </c>
      <c r="G7543" s="32">
        <v>0</v>
      </c>
      <c r="H7543" s="30">
        <f>Tab_Imobilizado[[#This Row],[Vida Útil (Anos)]]*12</f>
        <v>0</v>
      </c>
      <c r="I7543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3" s="2">
        <v>1163.28</v>
      </c>
      <c r="K7543" s="2">
        <v>-1163.28</v>
      </c>
      <c r="L7543" s="2">
        <v>0</v>
      </c>
      <c r="M7543" s="9" t="str">
        <f>IF(AND(Tab_Imobilizado[[#This Row],[Vida Útil (Anos)]]=0,Tab_Imobilizado[[#This Row],[Valor Residual (Registro SAP dez/2024)]]&gt;1),"Imobilizado em Andamento","Imobilizado")</f>
        <v>Imobilizado</v>
      </c>
      <c r="N7543" s="26" cm="1">
        <f t="array" ref="N754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3" s="26">
        <f>'Inflação Mensal'!$K$370</f>
        <v>1.0716824321360103</v>
      </c>
      <c r="P7543" s="26">
        <f>Tab_Imobilizado[[#This Row],[Índice de Correção para preços ago/2024 (IGP-M)]]*Tab_Imobilizado[[#This Row],[Índice de Correção set/2024 a dez/2025 (IPCA)]]</f>
        <v>2.4245785468016576</v>
      </c>
      <c r="Q7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3" s="2">
        <f>Tab_Imobilizado[[#This Row],[Valor Residual Corrigido a preços dez/2025]]-Tab_Imobilizado[[#This Row],[Depreciação Projetada (jan/25 a dez/25) preços dez/2025]]</f>
        <v>0</v>
      </c>
    </row>
    <row r="7544" spans="1:22" x14ac:dyDescent="0.25">
      <c r="A7544" s="30">
        <v>9003297</v>
      </c>
      <c r="B7544" s="30">
        <v>0</v>
      </c>
      <c r="C7544" s="30" t="str">
        <f>Tab_Imobilizado[[#This Row],[Imobilizado]]&amp;Tab_Imobilizado[[#This Row],[Subnº Imobilizado]]</f>
        <v>90032970</v>
      </c>
      <c r="D7544" s="31">
        <v>41241</v>
      </c>
      <c r="E7544" s="30" t="s">
        <v>1821</v>
      </c>
      <c r="F7544" s="30" t="s">
        <v>0</v>
      </c>
      <c r="G7544" s="32">
        <v>0</v>
      </c>
      <c r="H7544" s="30">
        <f>Tab_Imobilizado[[#This Row],[Vida Útil (Anos)]]*12</f>
        <v>0</v>
      </c>
      <c r="I7544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4" s="2">
        <v>1163.28</v>
      </c>
      <c r="K7544" s="2">
        <v>-1163.28</v>
      </c>
      <c r="L7544" s="2">
        <v>0</v>
      </c>
      <c r="M7544" s="9" t="str">
        <f>IF(AND(Tab_Imobilizado[[#This Row],[Vida Útil (Anos)]]=0,Tab_Imobilizado[[#This Row],[Valor Residual (Registro SAP dez/2024)]]&gt;1),"Imobilizado em Andamento","Imobilizado")</f>
        <v>Imobilizado</v>
      </c>
      <c r="N7544" s="26" cm="1">
        <f t="array" ref="N754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4" s="26">
        <f>'Inflação Mensal'!$K$370</f>
        <v>1.0716824321360103</v>
      </c>
      <c r="P7544" s="26">
        <f>Tab_Imobilizado[[#This Row],[Índice de Correção para preços ago/2024 (IGP-M)]]*Tab_Imobilizado[[#This Row],[Índice de Correção set/2024 a dez/2025 (IPCA)]]</f>
        <v>2.4245785468016576</v>
      </c>
      <c r="Q7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4" s="2">
        <f>Tab_Imobilizado[[#This Row],[Valor Residual Corrigido a preços dez/2025]]-Tab_Imobilizado[[#This Row],[Depreciação Projetada (jan/25 a dez/25) preços dez/2025]]</f>
        <v>0</v>
      </c>
    </row>
    <row r="7545" spans="1:22" x14ac:dyDescent="0.25">
      <c r="A7545" s="30">
        <v>9003298</v>
      </c>
      <c r="B7545" s="30">
        <v>0</v>
      </c>
      <c r="C7545" s="30" t="str">
        <f>Tab_Imobilizado[[#This Row],[Imobilizado]]&amp;Tab_Imobilizado[[#This Row],[Subnº Imobilizado]]</f>
        <v>90032980</v>
      </c>
      <c r="D7545" s="31">
        <v>41241</v>
      </c>
      <c r="E7545" s="30" t="s">
        <v>1821</v>
      </c>
      <c r="F7545" s="30" t="s">
        <v>0</v>
      </c>
      <c r="G7545" s="32">
        <v>0</v>
      </c>
      <c r="H7545" s="30">
        <f>Tab_Imobilizado[[#This Row],[Vida Útil (Anos)]]*12</f>
        <v>0</v>
      </c>
      <c r="I7545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5" s="2">
        <v>1163.28</v>
      </c>
      <c r="K7545" s="2">
        <v>-1163.28</v>
      </c>
      <c r="L7545" s="2">
        <v>0</v>
      </c>
      <c r="M7545" s="9" t="str">
        <f>IF(AND(Tab_Imobilizado[[#This Row],[Vida Útil (Anos)]]=0,Tab_Imobilizado[[#This Row],[Valor Residual (Registro SAP dez/2024)]]&gt;1),"Imobilizado em Andamento","Imobilizado")</f>
        <v>Imobilizado</v>
      </c>
      <c r="N7545" s="26" cm="1">
        <f t="array" ref="N754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5" s="26">
        <f>'Inflação Mensal'!$K$370</f>
        <v>1.0716824321360103</v>
      </c>
      <c r="P7545" s="26">
        <f>Tab_Imobilizado[[#This Row],[Índice de Correção para preços ago/2024 (IGP-M)]]*Tab_Imobilizado[[#This Row],[Índice de Correção set/2024 a dez/2025 (IPCA)]]</f>
        <v>2.4245785468016576</v>
      </c>
      <c r="Q7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5" s="2">
        <f>Tab_Imobilizado[[#This Row],[Valor Residual Corrigido a preços dez/2025]]-Tab_Imobilizado[[#This Row],[Depreciação Projetada (jan/25 a dez/25) preços dez/2025]]</f>
        <v>0</v>
      </c>
    </row>
    <row r="7546" spans="1:22" x14ac:dyDescent="0.25">
      <c r="A7546" s="30">
        <v>9003299</v>
      </c>
      <c r="B7546" s="30">
        <v>0</v>
      </c>
      <c r="C7546" s="30" t="str">
        <f>Tab_Imobilizado[[#This Row],[Imobilizado]]&amp;Tab_Imobilizado[[#This Row],[Subnº Imobilizado]]</f>
        <v>90032990</v>
      </c>
      <c r="D7546" s="31">
        <v>41241</v>
      </c>
      <c r="E7546" s="30" t="s">
        <v>1821</v>
      </c>
      <c r="F7546" s="30" t="s">
        <v>0</v>
      </c>
      <c r="G7546" s="32">
        <v>0</v>
      </c>
      <c r="H7546" s="30">
        <f>Tab_Imobilizado[[#This Row],[Vida Útil (Anos)]]*12</f>
        <v>0</v>
      </c>
      <c r="I7546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6" s="2">
        <v>1163.28</v>
      </c>
      <c r="K7546" s="2">
        <v>-1163.28</v>
      </c>
      <c r="L7546" s="2">
        <v>0</v>
      </c>
      <c r="M7546" s="9" t="str">
        <f>IF(AND(Tab_Imobilizado[[#This Row],[Vida Útil (Anos)]]=0,Tab_Imobilizado[[#This Row],[Valor Residual (Registro SAP dez/2024)]]&gt;1),"Imobilizado em Andamento","Imobilizado")</f>
        <v>Imobilizado</v>
      </c>
      <c r="N7546" s="26" cm="1">
        <f t="array" ref="N754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6" s="26">
        <f>'Inflação Mensal'!$K$370</f>
        <v>1.0716824321360103</v>
      </c>
      <c r="P7546" s="26">
        <f>Tab_Imobilizado[[#This Row],[Índice de Correção para preços ago/2024 (IGP-M)]]*Tab_Imobilizado[[#This Row],[Índice de Correção set/2024 a dez/2025 (IPCA)]]</f>
        <v>2.4245785468016576</v>
      </c>
      <c r="Q7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6" s="2">
        <f>Tab_Imobilizado[[#This Row],[Valor Residual Corrigido a preços dez/2025]]-Tab_Imobilizado[[#This Row],[Depreciação Projetada (jan/25 a dez/25) preços dez/2025]]</f>
        <v>0</v>
      </c>
    </row>
    <row r="7547" spans="1:22" x14ac:dyDescent="0.25">
      <c r="A7547" s="30">
        <v>9003300</v>
      </c>
      <c r="B7547" s="30">
        <v>0</v>
      </c>
      <c r="C7547" s="30" t="str">
        <f>Tab_Imobilizado[[#This Row],[Imobilizado]]&amp;Tab_Imobilizado[[#This Row],[Subnº Imobilizado]]</f>
        <v>90033000</v>
      </c>
      <c r="D7547" s="31">
        <v>41241</v>
      </c>
      <c r="E7547" s="30" t="s">
        <v>1821</v>
      </c>
      <c r="F7547" s="30" t="s">
        <v>0</v>
      </c>
      <c r="G7547" s="32">
        <v>0</v>
      </c>
      <c r="H7547" s="30">
        <f>Tab_Imobilizado[[#This Row],[Vida Útil (Anos)]]*12</f>
        <v>0</v>
      </c>
      <c r="I7547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7" s="2">
        <v>1163.28</v>
      </c>
      <c r="K7547" s="2">
        <v>-1163.28</v>
      </c>
      <c r="L7547" s="2">
        <v>0</v>
      </c>
      <c r="M7547" s="9" t="str">
        <f>IF(AND(Tab_Imobilizado[[#This Row],[Vida Útil (Anos)]]=0,Tab_Imobilizado[[#This Row],[Valor Residual (Registro SAP dez/2024)]]&gt;1),"Imobilizado em Andamento","Imobilizado")</f>
        <v>Imobilizado</v>
      </c>
      <c r="N7547" s="26" cm="1">
        <f t="array" ref="N754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7" s="26">
        <f>'Inflação Mensal'!$K$370</f>
        <v>1.0716824321360103</v>
      </c>
      <c r="P7547" s="26">
        <f>Tab_Imobilizado[[#This Row],[Índice de Correção para preços ago/2024 (IGP-M)]]*Tab_Imobilizado[[#This Row],[Índice de Correção set/2024 a dez/2025 (IPCA)]]</f>
        <v>2.4245785468016576</v>
      </c>
      <c r="Q7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7" s="2">
        <f>Tab_Imobilizado[[#This Row],[Valor Residual Corrigido a preços dez/2025]]-Tab_Imobilizado[[#This Row],[Depreciação Projetada (jan/25 a dez/25) preços dez/2025]]</f>
        <v>0</v>
      </c>
    </row>
    <row r="7548" spans="1:22" x14ac:dyDescent="0.25">
      <c r="A7548" s="30">
        <v>9003301</v>
      </c>
      <c r="B7548" s="30">
        <v>0</v>
      </c>
      <c r="C7548" s="30" t="str">
        <f>Tab_Imobilizado[[#This Row],[Imobilizado]]&amp;Tab_Imobilizado[[#This Row],[Subnº Imobilizado]]</f>
        <v>90033010</v>
      </c>
      <c r="D7548" s="31">
        <v>41241</v>
      </c>
      <c r="E7548" s="30" t="s">
        <v>1821</v>
      </c>
      <c r="F7548" s="30" t="s">
        <v>0</v>
      </c>
      <c r="G7548" s="32">
        <v>0</v>
      </c>
      <c r="H7548" s="30">
        <f>Tab_Imobilizado[[#This Row],[Vida Útil (Anos)]]*12</f>
        <v>0</v>
      </c>
      <c r="I7548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8" s="2">
        <v>1163.28</v>
      </c>
      <c r="K7548" s="2">
        <v>-1163.28</v>
      </c>
      <c r="L7548" s="2">
        <v>0</v>
      </c>
      <c r="M7548" s="9" t="str">
        <f>IF(AND(Tab_Imobilizado[[#This Row],[Vida Útil (Anos)]]=0,Tab_Imobilizado[[#This Row],[Valor Residual (Registro SAP dez/2024)]]&gt;1),"Imobilizado em Andamento","Imobilizado")</f>
        <v>Imobilizado</v>
      </c>
      <c r="N7548" s="26" cm="1">
        <f t="array" ref="N754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8" s="26">
        <f>'Inflação Mensal'!$K$370</f>
        <v>1.0716824321360103</v>
      </c>
      <c r="P7548" s="26">
        <f>Tab_Imobilizado[[#This Row],[Índice de Correção para preços ago/2024 (IGP-M)]]*Tab_Imobilizado[[#This Row],[Índice de Correção set/2024 a dez/2025 (IPCA)]]</f>
        <v>2.4245785468016576</v>
      </c>
      <c r="Q7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8" s="2">
        <f>Tab_Imobilizado[[#This Row],[Valor Residual Corrigido a preços dez/2025]]-Tab_Imobilizado[[#This Row],[Depreciação Projetada (jan/25 a dez/25) preços dez/2025]]</f>
        <v>0</v>
      </c>
    </row>
    <row r="7549" spans="1:22" x14ac:dyDescent="0.25">
      <c r="A7549" s="30">
        <v>9003302</v>
      </c>
      <c r="B7549" s="30">
        <v>0</v>
      </c>
      <c r="C7549" s="30" t="str">
        <f>Tab_Imobilizado[[#This Row],[Imobilizado]]&amp;Tab_Imobilizado[[#This Row],[Subnº Imobilizado]]</f>
        <v>90033020</v>
      </c>
      <c r="D7549" s="31">
        <v>41241</v>
      </c>
      <c r="E7549" s="30" t="s">
        <v>1821</v>
      </c>
      <c r="F7549" s="30" t="s">
        <v>0</v>
      </c>
      <c r="G7549" s="32">
        <v>0</v>
      </c>
      <c r="H7549" s="30">
        <f>Tab_Imobilizado[[#This Row],[Vida Útil (Anos)]]*12</f>
        <v>0</v>
      </c>
      <c r="I7549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49" s="2">
        <v>1163.28</v>
      </c>
      <c r="K7549" s="2">
        <v>-1163.28</v>
      </c>
      <c r="L7549" s="2">
        <v>0</v>
      </c>
      <c r="M7549" s="9" t="str">
        <f>IF(AND(Tab_Imobilizado[[#This Row],[Vida Útil (Anos)]]=0,Tab_Imobilizado[[#This Row],[Valor Residual (Registro SAP dez/2024)]]&gt;1),"Imobilizado em Andamento","Imobilizado")</f>
        <v>Imobilizado</v>
      </c>
      <c r="N7549" s="26" cm="1">
        <f t="array" ref="N754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49" s="26">
        <f>'Inflação Mensal'!$K$370</f>
        <v>1.0716824321360103</v>
      </c>
      <c r="P7549" s="26">
        <f>Tab_Imobilizado[[#This Row],[Índice de Correção para preços ago/2024 (IGP-M)]]*Tab_Imobilizado[[#This Row],[Índice de Correção set/2024 a dez/2025 (IPCA)]]</f>
        <v>2.4245785468016576</v>
      </c>
      <c r="Q7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9" s="2">
        <f>Tab_Imobilizado[[#This Row],[Valor Residual Corrigido a preços dez/2025]]-Tab_Imobilizado[[#This Row],[Depreciação Projetada (jan/25 a dez/25) preços dez/2025]]</f>
        <v>0</v>
      </c>
    </row>
    <row r="7550" spans="1:22" x14ac:dyDescent="0.25">
      <c r="A7550" s="30">
        <v>9003303</v>
      </c>
      <c r="B7550" s="30">
        <v>0</v>
      </c>
      <c r="C7550" s="30" t="str">
        <f>Tab_Imobilizado[[#This Row],[Imobilizado]]&amp;Tab_Imobilizado[[#This Row],[Subnº Imobilizado]]</f>
        <v>90033030</v>
      </c>
      <c r="D7550" s="31">
        <v>41241</v>
      </c>
      <c r="E7550" s="30" t="s">
        <v>1821</v>
      </c>
      <c r="F7550" s="30" t="s">
        <v>0</v>
      </c>
      <c r="G7550" s="32">
        <v>0</v>
      </c>
      <c r="H7550" s="30">
        <f>Tab_Imobilizado[[#This Row],[Vida Útil (Anos)]]*12</f>
        <v>0</v>
      </c>
      <c r="I7550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50" s="2">
        <v>1163.28</v>
      </c>
      <c r="K7550" s="2">
        <v>-1163.28</v>
      </c>
      <c r="L7550" s="2">
        <v>0</v>
      </c>
      <c r="M7550" s="9" t="str">
        <f>IF(AND(Tab_Imobilizado[[#This Row],[Vida Útil (Anos)]]=0,Tab_Imobilizado[[#This Row],[Valor Residual (Registro SAP dez/2024)]]&gt;1),"Imobilizado em Andamento","Imobilizado")</f>
        <v>Imobilizado</v>
      </c>
      <c r="N7550" s="26" cm="1">
        <f t="array" ref="N755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50" s="26">
        <f>'Inflação Mensal'!$K$370</f>
        <v>1.0716824321360103</v>
      </c>
      <c r="P7550" s="26">
        <f>Tab_Imobilizado[[#This Row],[Índice de Correção para preços ago/2024 (IGP-M)]]*Tab_Imobilizado[[#This Row],[Índice de Correção set/2024 a dez/2025 (IPCA)]]</f>
        <v>2.4245785468016576</v>
      </c>
      <c r="Q7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0" s="2">
        <f>Tab_Imobilizado[[#This Row],[Valor Residual Corrigido a preços dez/2025]]-Tab_Imobilizado[[#This Row],[Depreciação Projetada (jan/25 a dez/25) preços dez/2025]]</f>
        <v>0</v>
      </c>
    </row>
    <row r="7551" spans="1:22" x14ac:dyDescent="0.25">
      <c r="A7551" s="30">
        <v>9003304</v>
      </c>
      <c r="B7551" s="30">
        <v>0</v>
      </c>
      <c r="C7551" s="30" t="str">
        <f>Tab_Imobilizado[[#This Row],[Imobilizado]]&amp;Tab_Imobilizado[[#This Row],[Subnº Imobilizado]]</f>
        <v>90033040</v>
      </c>
      <c r="D7551" s="31">
        <v>41241</v>
      </c>
      <c r="E7551" s="30" t="s">
        <v>1821</v>
      </c>
      <c r="F7551" s="30" t="s">
        <v>0</v>
      </c>
      <c r="G7551" s="32">
        <v>0</v>
      </c>
      <c r="H7551" s="30">
        <f>Tab_Imobilizado[[#This Row],[Vida Útil (Anos)]]*12</f>
        <v>0</v>
      </c>
      <c r="I7551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51" s="2">
        <v>1163.28</v>
      </c>
      <c r="K7551" s="2">
        <v>-1163.28</v>
      </c>
      <c r="L7551" s="2">
        <v>0</v>
      </c>
      <c r="M7551" s="9" t="str">
        <f>IF(AND(Tab_Imobilizado[[#This Row],[Vida Útil (Anos)]]=0,Tab_Imobilizado[[#This Row],[Valor Residual (Registro SAP dez/2024)]]&gt;1),"Imobilizado em Andamento","Imobilizado")</f>
        <v>Imobilizado</v>
      </c>
      <c r="N7551" s="26" cm="1">
        <f t="array" ref="N755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51" s="26">
        <f>'Inflação Mensal'!$K$370</f>
        <v>1.0716824321360103</v>
      </c>
      <c r="P7551" s="26">
        <f>Tab_Imobilizado[[#This Row],[Índice de Correção para preços ago/2024 (IGP-M)]]*Tab_Imobilizado[[#This Row],[Índice de Correção set/2024 a dez/2025 (IPCA)]]</f>
        <v>2.4245785468016576</v>
      </c>
      <c r="Q7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1" s="2">
        <f>Tab_Imobilizado[[#This Row],[Valor Residual Corrigido a preços dez/2025]]-Tab_Imobilizado[[#This Row],[Depreciação Projetada (jan/25 a dez/25) preços dez/2025]]</f>
        <v>0</v>
      </c>
    </row>
    <row r="7552" spans="1:22" x14ac:dyDescent="0.25">
      <c r="A7552" s="30">
        <v>9003305</v>
      </c>
      <c r="B7552" s="30">
        <v>0</v>
      </c>
      <c r="C7552" s="30" t="str">
        <f>Tab_Imobilizado[[#This Row],[Imobilizado]]&amp;Tab_Imobilizado[[#This Row],[Subnº Imobilizado]]</f>
        <v>90033050</v>
      </c>
      <c r="D7552" s="31">
        <v>41241</v>
      </c>
      <c r="E7552" s="30" t="s">
        <v>1821</v>
      </c>
      <c r="F7552" s="30" t="s">
        <v>0</v>
      </c>
      <c r="G7552" s="32">
        <v>0</v>
      </c>
      <c r="H7552" s="30">
        <f>Tab_Imobilizado[[#This Row],[Vida Útil (Anos)]]*12</f>
        <v>0</v>
      </c>
      <c r="I7552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52" s="2">
        <v>1163.28</v>
      </c>
      <c r="K7552" s="2">
        <v>-1163.28</v>
      </c>
      <c r="L7552" s="2">
        <v>0</v>
      </c>
      <c r="M7552" s="9" t="str">
        <f>IF(AND(Tab_Imobilizado[[#This Row],[Vida Útil (Anos)]]=0,Tab_Imobilizado[[#This Row],[Valor Residual (Registro SAP dez/2024)]]&gt;1),"Imobilizado em Andamento","Imobilizado")</f>
        <v>Imobilizado</v>
      </c>
      <c r="N7552" s="26" cm="1">
        <f t="array" ref="N755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52" s="26">
        <f>'Inflação Mensal'!$K$370</f>
        <v>1.0716824321360103</v>
      </c>
      <c r="P7552" s="26">
        <f>Tab_Imobilizado[[#This Row],[Índice de Correção para preços ago/2024 (IGP-M)]]*Tab_Imobilizado[[#This Row],[Índice de Correção set/2024 a dez/2025 (IPCA)]]</f>
        <v>2.4245785468016576</v>
      </c>
      <c r="Q7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2" s="2">
        <f>Tab_Imobilizado[[#This Row],[Valor Residual Corrigido a preços dez/2025]]-Tab_Imobilizado[[#This Row],[Depreciação Projetada (jan/25 a dez/25) preços dez/2025]]</f>
        <v>0</v>
      </c>
    </row>
    <row r="7553" spans="1:22" x14ac:dyDescent="0.25">
      <c r="A7553" s="30">
        <v>9003306</v>
      </c>
      <c r="B7553" s="30">
        <v>0</v>
      </c>
      <c r="C7553" s="30" t="str">
        <f>Tab_Imobilizado[[#This Row],[Imobilizado]]&amp;Tab_Imobilizado[[#This Row],[Subnº Imobilizado]]</f>
        <v>90033060</v>
      </c>
      <c r="D7553" s="31">
        <v>41241</v>
      </c>
      <c r="E7553" s="30" t="s">
        <v>1821</v>
      </c>
      <c r="F7553" s="30" t="s">
        <v>0</v>
      </c>
      <c r="G7553" s="32">
        <v>0</v>
      </c>
      <c r="H7553" s="30">
        <f>Tab_Imobilizado[[#This Row],[Vida Útil (Anos)]]*12</f>
        <v>0</v>
      </c>
      <c r="I7553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53" s="2">
        <v>1163.28</v>
      </c>
      <c r="K7553" s="2">
        <v>-1163.28</v>
      </c>
      <c r="L7553" s="2">
        <v>0</v>
      </c>
      <c r="M7553" s="9" t="str">
        <f>IF(AND(Tab_Imobilizado[[#This Row],[Vida Útil (Anos)]]=0,Tab_Imobilizado[[#This Row],[Valor Residual (Registro SAP dez/2024)]]&gt;1),"Imobilizado em Andamento","Imobilizado")</f>
        <v>Imobilizado</v>
      </c>
      <c r="N7553" s="26" cm="1">
        <f t="array" ref="N755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53" s="26">
        <f>'Inflação Mensal'!$K$370</f>
        <v>1.0716824321360103</v>
      </c>
      <c r="P7553" s="26">
        <f>Tab_Imobilizado[[#This Row],[Índice de Correção para preços ago/2024 (IGP-M)]]*Tab_Imobilizado[[#This Row],[Índice de Correção set/2024 a dez/2025 (IPCA)]]</f>
        <v>2.4245785468016576</v>
      </c>
      <c r="Q7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3" s="2">
        <f>Tab_Imobilizado[[#This Row],[Valor Residual Corrigido a preços dez/2025]]-Tab_Imobilizado[[#This Row],[Depreciação Projetada (jan/25 a dez/25) preços dez/2025]]</f>
        <v>0</v>
      </c>
    </row>
    <row r="7554" spans="1:22" x14ac:dyDescent="0.25">
      <c r="A7554" s="30">
        <v>9003307</v>
      </c>
      <c r="B7554" s="30">
        <v>0</v>
      </c>
      <c r="C7554" s="30" t="str">
        <f>Tab_Imobilizado[[#This Row],[Imobilizado]]&amp;Tab_Imobilizado[[#This Row],[Subnº Imobilizado]]</f>
        <v>90033070</v>
      </c>
      <c r="D7554" s="31">
        <v>41241</v>
      </c>
      <c r="E7554" s="30" t="s">
        <v>1821</v>
      </c>
      <c r="F7554" s="30" t="s">
        <v>0</v>
      </c>
      <c r="G7554" s="32">
        <v>0</v>
      </c>
      <c r="H7554" s="30">
        <f>Tab_Imobilizado[[#This Row],[Vida Útil (Anos)]]*12</f>
        <v>0</v>
      </c>
      <c r="I7554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54" s="2">
        <v>1163.28</v>
      </c>
      <c r="K7554" s="2">
        <v>-1163.28</v>
      </c>
      <c r="L7554" s="2">
        <v>0</v>
      </c>
      <c r="M7554" s="9" t="str">
        <f>IF(AND(Tab_Imobilizado[[#This Row],[Vida Útil (Anos)]]=0,Tab_Imobilizado[[#This Row],[Valor Residual (Registro SAP dez/2024)]]&gt;1),"Imobilizado em Andamento","Imobilizado")</f>
        <v>Imobilizado</v>
      </c>
      <c r="N7554" s="26" cm="1">
        <f t="array" ref="N755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54" s="26">
        <f>'Inflação Mensal'!$K$370</f>
        <v>1.0716824321360103</v>
      </c>
      <c r="P7554" s="26">
        <f>Tab_Imobilizado[[#This Row],[Índice de Correção para preços ago/2024 (IGP-M)]]*Tab_Imobilizado[[#This Row],[Índice de Correção set/2024 a dez/2025 (IPCA)]]</f>
        <v>2.4245785468016576</v>
      </c>
      <c r="Q7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4" s="2">
        <f>Tab_Imobilizado[[#This Row],[Valor Residual Corrigido a preços dez/2025]]-Tab_Imobilizado[[#This Row],[Depreciação Projetada (jan/25 a dez/25) preços dez/2025]]</f>
        <v>0</v>
      </c>
    </row>
    <row r="7555" spans="1:22" x14ac:dyDescent="0.25">
      <c r="A7555" s="30">
        <v>9003308</v>
      </c>
      <c r="B7555" s="30">
        <v>0</v>
      </c>
      <c r="C7555" s="30" t="str">
        <f>Tab_Imobilizado[[#This Row],[Imobilizado]]&amp;Tab_Imobilizado[[#This Row],[Subnº Imobilizado]]</f>
        <v>90033080</v>
      </c>
      <c r="D7555" s="31">
        <v>41241</v>
      </c>
      <c r="E7555" s="30" t="s">
        <v>1821</v>
      </c>
      <c r="F7555" s="30" t="s">
        <v>0</v>
      </c>
      <c r="G7555" s="32">
        <v>0</v>
      </c>
      <c r="H7555" s="30">
        <f>Tab_Imobilizado[[#This Row],[Vida Útil (Anos)]]*12</f>
        <v>0</v>
      </c>
      <c r="I7555" s="31">
        <f>DATE(YEAR(Tab_Imobilizado[[#This Row],[Data Incorporação]])+Tab_Imobilizado[[#This Row],[Vida Útil (Anos)]],MONTH(Tab_Imobilizado[[#This Row],[Data Incorporação]]),DAY(Tab_Imobilizado[[#This Row],[Data Incorporação]]))</f>
        <v>41241</v>
      </c>
      <c r="J7555" s="2">
        <v>1163.28</v>
      </c>
      <c r="K7555" s="2">
        <v>-1163.28</v>
      </c>
      <c r="L7555" s="2">
        <v>0</v>
      </c>
      <c r="M7555" s="9" t="str">
        <f>IF(AND(Tab_Imobilizado[[#This Row],[Vida Útil (Anos)]]=0,Tab_Imobilizado[[#This Row],[Valor Residual (Registro SAP dez/2024)]]&gt;1),"Imobilizado em Andamento","Imobilizado")</f>
        <v>Imobilizado</v>
      </c>
      <c r="N7555" s="26" cm="1">
        <f t="array" ref="N755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555" s="26">
        <f>'Inflação Mensal'!$K$370</f>
        <v>1.0716824321360103</v>
      </c>
      <c r="P7555" s="26">
        <f>Tab_Imobilizado[[#This Row],[Índice de Correção para preços ago/2024 (IGP-M)]]*Tab_Imobilizado[[#This Row],[Índice de Correção set/2024 a dez/2025 (IPCA)]]</f>
        <v>2.4245785468016576</v>
      </c>
      <c r="Q7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5" s="2">
        <f>Tab_Imobilizado[[#This Row],[Valor Residual Corrigido a preços dez/2025]]-Tab_Imobilizado[[#This Row],[Depreciação Projetada (jan/25 a dez/25) preços dez/2025]]</f>
        <v>0</v>
      </c>
    </row>
    <row r="7556" spans="1:22" x14ac:dyDescent="0.25">
      <c r="A7556" s="30">
        <v>4000107</v>
      </c>
      <c r="B7556" s="30">
        <v>0</v>
      </c>
      <c r="C7556" s="30" t="str">
        <f>Tab_Imobilizado[[#This Row],[Imobilizado]]&amp;Tab_Imobilizado[[#This Row],[Subnº Imobilizado]]</f>
        <v>40001070</v>
      </c>
      <c r="D7556" s="31">
        <v>36279</v>
      </c>
      <c r="E7556" s="30" t="s">
        <v>76</v>
      </c>
      <c r="F7556" s="30" t="s">
        <v>0</v>
      </c>
      <c r="G7556" s="32">
        <v>0</v>
      </c>
      <c r="H7556" s="30">
        <f>Tab_Imobilizado[[#This Row],[Vida Útil (Anos)]]*12</f>
        <v>0</v>
      </c>
      <c r="I7556" s="31">
        <f>DATE(YEAR(Tab_Imobilizado[[#This Row],[Data Incorporação]])+Tab_Imobilizado[[#This Row],[Vida Útil (Anos)]],MONTH(Tab_Imobilizado[[#This Row],[Data Incorporação]]),DAY(Tab_Imobilizado[[#This Row],[Data Incorporação]]))</f>
        <v>36279</v>
      </c>
      <c r="J7556" s="2">
        <v>1163</v>
      </c>
      <c r="K7556" s="2">
        <v>-1163</v>
      </c>
      <c r="L7556" s="2">
        <v>0</v>
      </c>
      <c r="M7556" s="9" t="str">
        <f>IF(AND(Tab_Imobilizado[[#This Row],[Vida Útil (Anos)]]=0,Tab_Imobilizado[[#This Row],[Valor Residual (Registro SAP dez/2024)]]&gt;1),"Imobilizado em Andamento","Imobilizado")</f>
        <v>Imobilizado</v>
      </c>
      <c r="N7556" s="26" cm="1">
        <f t="array" ref="N7556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7556" s="26">
        <f>'Inflação Mensal'!$K$370</f>
        <v>1.0716824321360103</v>
      </c>
      <c r="P7556" s="26">
        <f>Tab_Imobilizado[[#This Row],[Índice de Correção para preços ago/2024 (IGP-M)]]*Tab_Imobilizado[[#This Row],[Índice de Correção set/2024 a dez/2025 (IPCA)]]</f>
        <v>7.6578084409496885</v>
      </c>
      <c r="Q7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6" s="2">
        <f>Tab_Imobilizado[[#This Row],[Valor Residual Corrigido a preços dez/2025]]-Tab_Imobilizado[[#This Row],[Depreciação Projetada (jan/25 a dez/25) preços dez/2025]]</f>
        <v>0</v>
      </c>
    </row>
    <row r="7557" spans="1:22" x14ac:dyDescent="0.25">
      <c r="A7557" s="30">
        <v>16002692</v>
      </c>
      <c r="B7557" s="30">
        <v>0</v>
      </c>
      <c r="C7557" s="30" t="str">
        <f>Tab_Imobilizado[[#This Row],[Imobilizado]]&amp;Tab_Imobilizado[[#This Row],[Subnº Imobilizado]]</f>
        <v>160026920</v>
      </c>
      <c r="D7557" s="31">
        <v>41135</v>
      </c>
      <c r="E7557" s="30" t="s">
        <v>3083</v>
      </c>
      <c r="F7557" s="30" t="s">
        <v>0</v>
      </c>
      <c r="G7557" s="32">
        <v>0</v>
      </c>
      <c r="H7557" s="30">
        <f>Tab_Imobilizado[[#This Row],[Vida Útil (Anos)]]*12</f>
        <v>0</v>
      </c>
      <c r="I7557" s="31">
        <f>DATE(YEAR(Tab_Imobilizado[[#This Row],[Data Incorporação]])+Tab_Imobilizado[[#This Row],[Vida Útil (Anos)]],MONTH(Tab_Imobilizado[[#This Row],[Data Incorporação]]),DAY(Tab_Imobilizado[[#This Row],[Data Incorporação]]))</f>
        <v>41135</v>
      </c>
      <c r="J7557" s="2">
        <v>1161.27</v>
      </c>
      <c r="K7557" s="2">
        <v>-1161.27</v>
      </c>
      <c r="L7557" s="2">
        <v>0</v>
      </c>
      <c r="M7557" s="9" t="str">
        <f>IF(AND(Tab_Imobilizado[[#This Row],[Vida Útil (Anos)]]=0,Tab_Imobilizado[[#This Row],[Valor Residual (Registro SAP dez/2024)]]&gt;1),"Imobilizado em Andamento","Imobilizado")</f>
        <v>Imobilizado</v>
      </c>
      <c r="N7557" s="26" cm="1">
        <f t="array" ref="N755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557" s="26">
        <f>'Inflação Mensal'!$K$370</f>
        <v>1.0716824321360103</v>
      </c>
      <c r="P7557" s="26">
        <f>Tab_Imobilizado[[#This Row],[Índice de Correção para preços ago/2024 (IGP-M)]]*Tab_Imobilizado[[#This Row],[Índice de Correção set/2024 a dez/2025 (IPCA)]]</f>
        <v>2.4479473035067669</v>
      </c>
      <c r="Q7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7" s="2">
        <f>Tab_Imobilizado[[#This Row],[Valor Residual Corrigido a preços dez/2025]]-Tab_Imobilizado[[#This Row],[Depreciação Projetada (jan/25 a dez/25) preços dez/2025]]</f>
        <v>0</v>
      </c>
    </row>
    <row r="7558" spans="1:22" x14ac:dyDescent="0.25">
      <c r="A7558" s="30">
        <v>16002693</v>
      </c>
      <c r="B7558" s="30">
        <v>0</v>
      </c>
      <c r="C7558" s="30" t="str">
        <f>Tab_Imobilizado[[#This Row],[Imobilizado]]&amp;Tab_Imobilizado[[#This Row],[Subnº Imobilizado]]</f>
        <v>160026930</v>
      </c>
      <c r="D7558" s="31">
        <v>41135</v>
      </c>
      <c r="E7558" s="30" t="s">
        <v>3083</v>
      </c>
      <c r="F7558" s="30" t="s">
        <v>0</v>
      </c>
      <c r="G7558" s="32">
        <v>0</v>
      </c>
      <c r="H7558" s="30">
        <f>Tab_Imobilizado[[#This Row],[Vida Útil (Anos)]]*12</f>
        <v>0</v>
      </c>
      <c r="I7558" s="31">
        <f>DATE(YEAR(Tab_Imobilizado[[#This Row],[Data Incorporação]])+Tab_Imobilizado[[#This Row],[Vida Útil (Anos)]],MONTH(Tab_Imobilizado[[#This Row],[Data Incorporação]]),DAY(Tab_Imobilizado[[#This Row],[Data Incorporação]]))</f>
        <v>41135</v>
      </c>
      <c r="J7558" s="2">
        <v>1161.27</v>
      </c>
      <c r="K7558" s="2">
        <v>-1161.27</v>
      </c>
      <c r="L7558" s="2">
        <v>0</v>
      </c>
      <c r="M7558" s="9" t="str">
        <f>IF(AND(Tab_Imobilizado[[#This Row],[Vida Útil (Anos)]]=0,Tab_Imobilizado[[#This Row],[Valor Residual (Registro SAP dez/2024)]]&gt;1),"Imobilizado em Andamento","Imobilizado")</f>
        <v>Imobilizado</v>
      </c>
      <c r="N7558" s="26" cm="1">
        <f t="array" ref="N755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558" s="26">
        <f>'Inflação Mensal'!$K$370</f>
        <v>1.0716824321360103</v>
      </c>
      <c r="P7558" s="26">
        <f>Tab_Imobilizado[[#This Row],[Índice de Correção para preços ago/2024 (IGP-M)]]*Tab_Imobilizado[[#This Row],[Índice de Correção set/2024 a dez/2025 (IPCA)]]</f>
        <v>2.4479473035067669</v>
      </c>
      <c r="Q7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8" s="2">
        <f>Tab_Imobilizado[[#This Row],[Valor Residual Corrigido a preços dez/2025]]-Tab_Imobilizado[[#This Row],[Depreciação Projetada (jan/25 a dez/25) preços dez/2025]]</f>
        <v>0</v>
      </c>
    </row>
    <row r="7559" spans="1:22" x14ac:dyDescent="0.25">
      <c r="A7559" s="30">
        <v>16002694</v>
      </c>
      <c r="B7559" s="30">
        <v>0</v>
      </c>
      <c r="C7559" s="30" t="str">
        <f>Tab_Imobilizado[[#This Row],[Imobilizado]]&amp;Tab_Imobilizado[[#This Row],[Subnº Imobilizado]]</f>
        <v>160026940</v>
      </c>
      <c r="D7559" s="31">
        <v>41135</v>
      </c>
      <c r="E7559" s="30" t="s">
        <v>3083</v>
      </c>
      <c r="F7559" s="30" t="s">
        <v>0</v>
      </c>
      <c r="G7559" s="32">
        <v>0</v>
      </c>
      <c r="H7559" s="30">
        <f>Tab_Imobilizado[[#This Row],[Vida Útil (Anos)]]*12</f>
        <v>0</v>
      </c>
      <c r="I7559" s="31">
        <f>DATE(YEAR(Tab_Imobilizado[[#This Row],[Data Incorporação]])+Tab_Imobilizado[[#This Row],[Vida Útil (Anos)]],MONTH(Tab_Imobilizado[[#This Row],[Data Incorporação]]),DAY(Tab_Imobilizado[[#This Row],[Data Incorporação]]))</f>
        <v>41135</v>
      </c>
      <c r="J7559" s="2">
        <v>1161.27</v>
      </c>
      <c r="K7559" s="2">
        <v>-1161.27</v>
      </c>
      <c r="L7559" s="2">
        <v>0</v>
      </c>
      <c r="M7559" s="9" t="str">
        <f>IF(AND(Tab_Imobilizado[[#This Row],[Vida Útil (Anos)]]=0,Tab_Imobilizado[[#This Row],[Valor Residual (Registro SAP dez/2024)]]&gt;1),"Imobilizado em Andamento","Imobilizado")</f>
        <v>Imobilizado</v>
      </c>
      <c r="N7559" s="26" cm="1">
        <f t="array" ref="N7559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559" s="26">
        <f>'Inflação Mensal'!$K$370</f>
        <v>1.0716824321360103</v>
      </c>
      <c r="P7559" s="26">
        <f>Tab_Imobilizado[[#This Row],[Índice de Correção para preços ago/2024 (IGP-M)]]*Tab_Imobilizado[[#This Row],[Índice de Correção set/2024 a dez/2025 (IPCA)]]</f>
        <v>2.4479473035067669</v>
      </c>
      <c r="Q7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9" s="2">
        <f>Tab_Imobilizado[[#This Row],[Valor Residual Corrigido a preços dez/2025]]-Tab_Imobilizado[[#This Row],[Depreciação Projetada (jan/25 a dez/25) preços dez/2025]]</f>
        <v>0</v>
      </c>
    </row>
    <row r="7560" spans="1:22" x14ac:dyDescent="0.25">
      <c r="A7560" s="30">
        <v>16002695</v>
      </c>
      <c r="B7560" s="30">
        <v>0</v>
      </c>
      <c r="C7560" s="30" t="str">
        <f>Tab_Imobilizado[[#This Row],[Imobilizado]]&amp;Tab_Imobilizado[[#This Row],[Subnº Imobilizado]]</f>
        <v>160026950</v>
      </c>
      <c r="D7560" s="31">
        <v>41135</v>
      </c>
      <c r="E7560" s="30" t="s">
        <v>3083</v>
      </c>
      <c r="F7560" s="30" t="s">
        <v>0</v>
      </c>
      <c r="G7560" s="32">
        <v>0</v>
      </c>
      <c r="H7560" s="30">
        <f>Tab_Imobilizado[[#This Row],[Vida Útil (Anos)]]*12</f>
        <v>0</v>
      </c>
      <c r="I7560" s="31">
        <f>DATE(YEAR(Tab_Imobilizado[[#This Row],[Data Incorporação]])+Tab_Imobilizado[[#This Row],[Vida Útil (Anos)]],MONTH(Tab_Imobilizado[[#This Row],[Data Incorporação]]),DAY(Tab_Imobilizado[[#This Row],[Data Incorporação]]))</f>
        <v>41135</v>
      </c>
      <c r="J7560" s="2">
        <v>1161.27</v>
      </c>
      <c r="K7560" s="2">
        <v>-1161.27</v>
      </c>
      <c r="L7560" s="2">
        <v>0</v>
      </c>
      <c r="M7560" s="9" t="str">
        <f>IF(AND(Tab_Imobilizado[[#This Row],[Vida Útil (Anos)]]=0,Tab_Imobilizado[[#This Row],[Valor Residual (Registro SAP dez/2024)]]&gt;1),"Imobilizado em Andamento","Imobilizado")</f>
        <v>Imobilizado</v>
      </c>
      <c r="N7560" s="26" cm="1">
        <f t="array" ref="N7560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7560" s="26">
        <f>'Inflação Mensal'!$K$370</f>
        <v>1.0716824321360103</v>
      </c>
      <c r="P7560" s="26">
        <f>Tab_Imobilizado[[#This Row],[Índice de Correção para preços ago/2024 (IGP-M)]]*Tab_Imobilizado[[#This Row],[Índice de Correção set/2024 a dez/2025 (IPCA)]]</f>
        <v>2.4479473035067669</v>
      </c>
      <c r="Q7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0" s="2">
        <f>Tab_Imobilizado[[#This Row],[Valor Residual Corrigido a preços dez/2025]]-Tab_Imobilizado[[#This Row],[Depreciação Projetada (jan/25 a dez/25) preços dez/2025]]</f>
        <v>0</v>
      </c>
    </row>
    <row r="7561" spans="1:22" x14ac:dyDescent="0.25">
      <c r="A7561" s="30">
        <v>4004814</v>
      </c>
      <c r="B7561" s="30">
        <v>0</v>
      </c>
      <c r="C7561" s="30" t="str">
        <f>Tab_Imobilizado[[#This Row],[Imobilizado]]&amp;Tab_Imobilizado[[#This Row],[Subnº Imobilizado]]</f>
        <v>40048140</v>
      </c>
      <c r="D7561" s="31">
        <v>40827</v>
      </c>
      <c r="E7561" s="30" t="s">
        <v>533</v>
      </c>
      <c r="F7561" s="30" t="s">
        <v>0</v>
      </c>
      <c r="G7561" s="32">
        <v>0</v>
      </c>
      <c r="H7561" s="30">
        <f>Tab_Imobilizado[[#This Row],[Vida Útil (Anos)]]*12</f>
        <v>0</v>
      </c>
      <c r="I7561" s="31">
        <f>DATE(YEAR(Tab_Imobilizado[[#This Row],[Data Incorporação]])+Tab_Imobilizado[[#This Row],[Vida Útil (Anos)]],MONTH(Tab_Imobilizado[[#This Row],[Data Incorporação]]),DAY(Tab_Imobilizado[[#This Row],[Data Incorporação]]))</f>
        <v>40827</v>
      </c>
      <c r="J7561" s="2">
        <v>1160.69</v>
      </c>
      <c r="K7561" s="2">
        <v>-1160.69</v>
      </c>
      <c r="L7561" s="2">
        <v>0</v>
      </c>
      <c r="M7561" s="9" t="str">
        <f>IF(AND(Tab_Imobilizado[[#This Row],[Vida Útil (Anos)]]=0,Tab_Imobilizado[[#This Row],[Valor Residual (Registro SAP dez/2024)]]&gt;1),"Imobilizado em Andamento","Imobilizado")</f>
        <v>Imobilizado</v>
      </c>
      <c r="N7561" s="26" cm="1">
        <f t="array" ref="N756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561" s="26">
        <f>'Inflação Mensal'!$K$370</f>
        <v>1.0716824321360103</v>
      </c>
      <c r="P7561" s="26">
        <f>Tab_Imobilizado[[#This Row],[Índice de Correção para preços ago/2024 (IGP-M)]]*Tab_Imobilizado[[#This Row],[Índice de Correção set/2024 a dez/2025 (IPCA)]]</f>
        <v>2.6062627731932864</v>
      </c>
      <c r="Q7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1" s="2">
        <f>Tab_Imobilizado[[#This Row],[Valor Residual Corrigido a preços dez/2025]]-Tab_Imobilizado[[#This Row],[Depreciação Projetada (jan/25 a dez/25) preços dez/2025]]</f>
        <v>0</v>
      </c>
    </row>
    <row r="7562" spans="1:22" x14ac:dyDescent="0.25">
      <c r="A7562" s="30">
        <v>9003815</v>
      </c>
      <c r="B7562" s="30">
        <v>0</v>
      </c>
      <c r="C7562" s="30" t="str">
        <f>Tab_Imobilizado[[#This Row],[Imobilizado]]&amp;Tab_Imobilizado[[#This Row],[Subnº Imobilizado]]</f>
        <v>90038150</v>
      </c>
      <c r="D7562" s="31">
        <v>42360</v>
      </c>
      <c r="E7562" s="30" t="s">
        <v>2014</v>
      </c>
      <c r="F7562" s="30" t="s">
        <v>0</v>
      </c>
      <c r="G7562" s="32">
        <v>10</v>
      </c>
      <c r="H7562" s="30">
        <f>Tab_Imobilizado[[#This Row],[Vida Útil (Anos)]]*12</f>
        <v>120</v>
      </c>
      <c r="I7562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7562" s="2">
        <v>1159.78</v>
      </c>
      <c r="K7562" s="2">
        <v>-1043.82</v>
      </c>
      <c r="L7562" s="2">
        <v>115.96</v>
      </c>
      <c r="M7562" s="9" t="str">
        <f>IF(AND(Tab_Imobilizado[[#This Row],[Vida Útil (Anos)]]=0,Tab_Imobilizado[[#This Row],[Valor Residual (Registro SAP dez/2024)]]&gt;1),"Imobilizado em Andamento","Imobilizado")</f>
        <v>Imobilizado</v>
      </c>
      <c r="N7562" s="26" cm="1">
        <f t="array" ref="N7562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7562" s="26">
        <f>'Inflação Mensal'!$K$370</f>
        <v>1.0716824321360103</v>
      </c>
      <c r="P7562" s="26">
        <f>Tab_Imobilizado[[#This Row],[Índice de Correção para preços ago/2024 (IGP-M)]]*Tab_Imobilizado[[#This Row],[Índice de Correção set/2024 a dez/2025 (IPCA)]]</f>
        <v>1.9913722273068792</v>
      </c>
      <c r="Q7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5536817859725</v>
      </c>
      <c r="R7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78.6341583074664</v>
      </c>
      <c r="S7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0.91952347850571</v>
      </c>
      <c r="T7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459510405492054</v>
      </c>
      <c r="U7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0.91952347850571</v>
      </c>
      <c r="V7562" s="2">
        <f>Tab_Imobilizado[[#This Row],[Valor Residual Corrigido a preços dez/2025]]-Tab_Imobilizado[[#This Row],[Depreciação Projetada (jan/25 a dez/25) preços dez/2025]]</f>
        <v>0</v>
      </c>
    </row>
    <row r="7563" spans="1:22" x14ac:dyDescent="0.25">
      <c r="A7563" s="30">
        <v>4001805</v>
      </c>
      <c r="B7563" s="30">
        <v>0</v>
      </c>
      <c r="C7563" s="30" t="str">
        <f>Tab_Imobilizado[[#This Row],[Imobilizado]]&amp;Tab_Imobilizado[[#This Row],[Subnº Imobilizado]]</f>
        <v>40018050</v>
      </c>
      <c r="D7563" s="31">
        <v>39493</v>
      </c>
      <c r="E7563" s="30" t="s">
        <v>351</v>
      </c>
      <c r="F7563" s="30" t="s">
        <v>0</v>
      </c>
      <c r="G7563" s="32">
        <v>0</v>
      </c>
      <c r="H7563" s="30">
        <f>Tab_Imobilizado[[#This Row],[Vida Útil (Anos)]]*12</f>
        <v>0</v>
      </c>
      <c r="I7563" s="31">
        <f>DATE(YEAR(Tab_Imobilizado[[#This Row],[Data Incorporação]])+Tab_Imobilizado[[#This Row],[Vida Útil (Anos)]],MONTH(Tab_Imobilizado[[#This Row],[Data Incorporação]]),DAY(Tab_Imobilizado[[#This Row],[Data Incorporação]]))</f>
        <v>39493</v>
      </c>
      <c r="J7563" s="2">
        <v>1159</v>
      </c>
      <c r="K7563" s="2">
        <v>-1159</v>
      </c>
      <c r="L7563" s="2">
        <v>0</v>
      </c>
      <c r="M7563" s="9" t="str">
        <f>IF(AND(Tab_Imobilizado[[#This Row],[Vida Útil (Anos)]]=0,Tab_Imobilizado[[#This Row],[Valor Residual (Registro SAP dez/2024)]]&gt;1),"Imobilizado em Andamento","Imobilizado")</f>
        <v>Imobilizado</v>
      </c>
      <c r="N7563" s="26" cm="1">
        <f t="array" ref="N7563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563" s="26">
        <f>'Inflação Mensal'!$K$370</f>
        <v>1.0716824321360103</v>
      </c>
      <c r="P7563" s="26">
        <f>Tab_Imobilizado[[#This Row],[Índice de Correção para preços ago/2024 (IGP-M)]]*Tab_Imobilizado[[#This Row],[Índice de Correção set/2024 a dez/2025 (IPCA)]]</f>
        <v>3.225899000347451</v>
      </c>
      <c r="Q7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3" s="2">
        <f>Tab_Imobilizado[[#This Row],[Valor Residual Corrigido a preços dez/2025]]-Tab_Imobilizado[[#This Row],[Depreciação Projetada (jan/25 a dez/25) preços dez/2025]]</f>
        <v>0</v>
      </c>
    </row>
    <row r="7564" spans="1:22" x14ac:dyDescent="0.25">
      <c r="A7564" s="30">
        <v>4000590</v>
      </c>
      <c r="B7564" s="30">
        <v>0</v>
      </c>
      <c r="C7564" s="30" t="str">
        <f>Tab_Imobilizado[[#This Row],[Imobilizado]]&amp;Tab_Imobilizado[[#This Row],[Subnº Imobilizado]]</f>
        <v>40005900</v>
      </c>
      <c r="D7564" s="31">
        <v>36132</v>
      </c>
      <c r="E7564" s="30" t="s">
        <v>176</v>
      </c>
      <c r="F7564" s="30" t="s">
        <v>0</v>
      </c>
      <c r="G7564" s="32">
        <v>0</v>
      </c>
      <c r="H7564" s="30">
        <f>Tab_Imobilizado[[#This Row],[Vida Útil (Anos)]]*12</f>
        <v>0</v>
      </c>
      <c r="I7564" s="31">
        <f>DATE(YEAR(Tab_Imobilizado[[#This Row],[Data Incorporação]])+Tab_Imobilizado[[#This Row],[Vida Útil (Anos)]],MONTH(Tab_Imobilizado[[#This Row],[Data Incorporação]]),DAY(Tab_Imobilizado[[#This Row],[Data Incorporação]]))</f>
        <v>36132</v>
      </c>
      <c r="J7564" s="2">
        <v>1157.9000000000001</v>
      </c>
      <c r="K7564" s="2">
        <v>-1157.9000000000001</v>
      </c>
      <c r="L7564" s="2">
        <v>0</v>
      </c>
      <c r="M7564" s="9" t="str">
        <f>IF(AND(Tab_Imobilizado[[#This Row],[Vida Útil (Anos)]]=0,Tab_Imobilizado[[#This Row],[Valor Residual (Registro SAP dez/2024)]]&gt;1),"Imobilizado em Andamento","Imobilizado")</f>
        <v>Imobilizado</v>
      </c>
      <c r="N7564" s="26" cm="1">
        <f t="array" ref="N7564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7564" s="26">
        <f>'Inflação Mensal'!$K$370</f>
        <v>1.0716824321360103</v>
      </c>
      <c r="P7564" s="26">
        <f>Tab_Imobilizado[[#This Row],[Índice de Correção para preços ago/2024 (IGP-M)]]*Tab_Imobilizado[[#This Row],[Índice de Correção set/2024 a dez/2025 (IPCA)]]</f>
        <v>8.2861689827861849</v>
      </c>
      <c r="Q7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4" s="2">
        <f>Tab_Imobilizado[[#This Row],[Valor Residual Corrigido a preços dez/2025]]-Tab_Imobilizado[[#This Row],[Depreciação Projetada (jan/25 a dez/25) preços dez/2025]]</f>
        <v>0</v>
      </c>
    </row>
    <row r="7565" spans="1:22" x14ac:dyDescent="0.25">
      <c r="A7565" s="30">
        <v>4004889</v>
      </c>
      <c r="B7565" s="30">
        <v>0</v>
      </c>
      <c r="C7565" s="30" t="str">
        <f>Tab_Imobilizado[[#This Row],[Imobilizado]]&amp;Tab_Imobilizado[[#This Row],[Subnº Imobilizado]]</f>
        <v>40048890</v>
      </c>
      <c r="D7565" s="31">
        <v>41271</v>
      </c>
      <c r="E7565" s="30" t="s">
        <v>574</v>
      </c>
      <c r="F7565" s="30" t="s">
        <v>23</v>
      </c>
      <c r="G7565" s="32">
        <v>0</v>
      </c>
      <c r="H7565" s="30">
        <f>Tab_Imobilizado[[#This Row],[Vida Útil (Anos)]]*12</f>
        <v>0</v>
      </c>
      <c r="I7565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7565" s="2">
        <v>1157.6300000000001</v>
      </c>
      <c r="K7565" s="2">
        <v>-1157.6300000000001</v>
      </c>
      <c r="L7565" s="2">
        <v>0</v>
      </c>
      <c r="M7565" s="9" t="str">
        <f>IF(AND(Tab_Imobilizado[[#This Row],[Vida Útil (Anos)]]=0,Tab_Imobilizado[[#This Row],[Valor Residual (Registro SAP dez/2024)]]&gt;1),"Imobilizado em Andamento","Imobilizado")</f>
        <v>Imobilizado</v>
      </c>
      <c r="N7565" s="26" cm="1">
        <f t="array" ref="N7565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7565" s="26">
        <f>'Inflação Mensal'!$K$370</f>
        <v>1.0716824321360103</v>
      </c>
      <c r="P7565" s="26">
        <f>Tab_Imobilizado[[#This Row],[Índice de Correção para preços ago/2024 (IGP-M)]]*Tab_Imobilizado[[#This Row],[Índice de Correção set/2024 a dez/2025 (IPCA)]]</f>
        <v>2.4081518242483049</v>
      </c>
      <c r="Q7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5" s="2">
        <f>Tab_Imobilizado[[#This Row],[Valor Residual Corrigido a preços dez/2025]]-Tab_Imobilizado[[#This Row],[Depreciação Projetada (jan/25 a dez/25) preços dez/2025]]</f>
        <v>0</v>
      </c>
    </row>
    <row r="7566" spans="1:22" x14ac:dyDescent="0.25">
      <c r="A7566" s="30">
        <v>9004217</v>
      </c>
      <c r="B7566" s="30">
        <v>0</v>
      </c>
      <c r="C7566" s="30" t="str">
        <f>Tab_Imobilizado[[#This Row],[Imobilizado]]&amp;Tab_Imobilizado[[#This Row],[Subnº Imobilizado]]</f>
        <v>90042170</v>
      </c>
      <c r="D7566" s="31">
        <v>45042</v>
      </c>
      <c r="E7566" s="30" t="s">
        <v>2147</v>
      </c>
      <c r="F7566" s="30" t="s">
        <v>830</v>
      </c>
      <c r="G7566" s="32">
        <v>10</v>
      </c>
      <c r="H7566" s="30">
        <f>Tab_Imobilizado[[#This Row],[Vida Útil (Anos)]]*12</f>
        <v>120</v>
      </c>
      <c r="I7566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7566" s="2">
        <v>1155.5</v>
      </c>
      <c r="K7566" s="2">
        <v>-192.58</v>
      </c>
      <c r="L7566" s="2">
        <v>962.92</v>
      </c>
      <c r="M7566" s="9" t="str">
        <f>IF(AND(Tab_Imobilizado[[#This Row],[Vida Útil (Anos)]]=0,Tab_Imobilizado[[#This Row],[Valor Residual (Registro SAP dez/2024)]]&gt;1),"Imobilizado em Andamento","Imobilizado")</f>
        <v>Imobilizado</v>
      </c>
      <c r="N7566" s="26" cm="1">
        <f t="array" ref="N756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7566" s="26">
        <f>'Inflação Mensal'!$K$370</f>
        <v>1.0716824321360103</v>
      </c>
      <c r="P7566" s="26">
        <f>Tab_Imobilizado[[#This Row],[Índice de Correção para preços ago/2024 (IGP-M)]]*Tab_Imobilizado[[#This Row],[Índice de Correção set/2024 a dez/2025 (IPCA)]]</f>
        <v>1.0663514884716887</v>
      </c>
      <c r="Q7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32.1691449290363</v>
      </c>
      <c r="R7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5.35796964987782</v>
      </c>
      <c r="S7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26.8111752791585</v>
      </c>
      <c r="T7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139675858582869</v>
      </c>
      <c r="U7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.67611030299443</v>
      </c>
      <c r="V7566" s="2">
        <f>Tab_Imobilizado[[#This Row],[Valor Residual Corrigido a preços dez/2025]]-Tab_Imobilizado[[#This Row],[Depreciação Projetada (jan/25 a dez/25) preços dez/2025]]</f>
        <v>905.13506497616413</v>
      </c>
    </row>
    <row r="7567" spans="1:22" x14ac:dyDescent="0.25">
      <c r="A7567" s="30">
        <v>9004246</v>
      </c>
      <c r="B7567" s="30">
        <v>0</v>
      </c>
      <c r="C7567" s="30" t="str">
        <f>Tab_Imobilizado[[#This Row],[Imobilizado]]&amp;Tab_Imobilizado[[#This Row],[Subnº Imobilizado]]</f>
        <v>90042460</v>
      </c>
      <c r="D7567" s="31">
        <v>45042</v>
      </c>
      <c r="E7567" s="30" t="s">
        <v>2147</v>
      </c>
      <c r="F7567" s="30" t="s">
        <v>830</v>
      </c>
      <c r="G7567" s="32">
        <v>10</v>
      </c>
      <c r="H7567" s="30">
        <f>Tab_Imobilizado[[#This Row],[Vida Útil (Anos)]]*12</f>
        <v>120</v>
      </c>
      <c r="I7567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7567" s="2">
        <v>1155.49</v>
      </c>
      <c r="K7567" s="2">
        <v>-192.58</v>
      </c>
      <c r="L7567" s="2">
        <v>962.91</v>
      </c>
      <c r="M7567" s="9" t="str">
        <f>IF(AND(Tab_Imobilizado[[#This Row],[Vida Útil (Anos)]]=0,Tab_Imobilizado[[#This Row],[Valor Residual (Registro SAP dez/2024)]]&gt;1),"Imobilizado em Andamento","Imobilizado")</f>
        <v>Imobilizado</v>
      </c>
      <c r="N7567" s="26" cm="1">
        <f t="array" ref="N756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7567" s="26">
        <f>'Inflação Mensal'!$K$370</f>
        <v>1.0716824321360103</v>
      </c>
      <c r="P7567" s="26">
        <f>Tab_Imobilizado[[#This Row],[Índice de Correção para preços ago/2024 (IGP-M)]]*Tab_Imobilizado[[#This Row],[Índice de Correção set/2024 a dez/2025 (IPCA)]]</f>
        <v>1.0663514884716887</v>
      </c>
      <c r="Q7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32.1584814141515</v>
      </c>
      <c r="R7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5.35796964987782</v>
      </c>
      <c r="S7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26.8005117642738</v>
      </c>
      <c r="T7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139570557250893</v>
      </c>
      <c r="U7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.67484668701073</v>
      </c>
      <c r="V7567" s="2">
        <f>Tab_Imobilizado[[#This Row],[Valor Residual Corrigido a preços dez/2025]]-Tab_Imobilizado[[#This Row],[Depreciação Projetada (jan/25 a dez/25) preços dez/2025]]</f>
        <v>905.12566507726308</v>
      </c>
    </row>
    <row r="7568" spans="1:22" x14ac:dyDescent="0.25">
      <c r="A7568" s="30">
        <v>9004247</v>
      </c>
      <c r="B7568" s="30">
        <v>0</v>
      </c>
      <c r="C7568" s="30" t="str">
        <f>Tab_Imobilizado[[#This Row],[Imobilizado]]&amp;Tab_Imobilizado[[#This Row],[Subnº Imobilizado]]</f>
        <v>90042470</v>
      </c>
      <c r="D7568" s="31">
        <v>45042</v>
      </c>
      <c r="E7568" s="30" t="s">
        <v>2147</v>
      </c>
      <c r="F7568" s="30" t="s">
        <v>830</v>
      </c>
      <c r="G7568" s="32">
        <v>10</v>
      </c>
      <c r="H7568" s="30">
        <f>Tab_Imobilizado[[#This Row],[Vida Útil (Anos)]]*12</f>
        <v>120</v>
      </c>
      <c r="I7568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7568" s="2">
        <v>1155.49</v>
      </c>
      <c r="K7568" s="2">
        <v>-192.58</v>
      </c>
      <c r="L7568" s="2">
        <v>962.91</v>
      </c>
      <c r="M7568" s="9" t="str">
        <f>IF(AND(Tab_Imobilizado[[#This Row],[Vida Útil (Anos)]]=0,Tab_Imobilizado[[#This Row],[Valor Residual (Registro SAP dez/2024)]]&gt;1),"Imobilizado em Andamento","Imobilizado")</f>
        <v>Imobilizado</v>
      </c>
      <c r="N7568" s="26" cm="1">
        <f t="array" ref="N756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7568" s="26">
        <f>'Inflação Mensal'!$K$370</f>
        <v>1.0716824321360103</v>
      </c>
      <c r="P7568" s="26">
        <f>Tab_Imobilizado[[#This Row],[Índice de Correção para preços ago/2024 (IGP-M)]]*Tab_Imobilizado[[#This Row],[Índice de Correção set/2024 a dez/2025 (IPCA)]]</f>
        <v>1.0663514884716887</v>
      </c>
      <c r="Q7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32.1584814141515</v>
      </c>
      <c r="R7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5.35796964987782</v>
      </c>
      <c r="S7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26.8005117642738</v>
      </c>
      <c r="T7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139570557250893</v>
      </c>
      <c r="U7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.67484668701073</v>
      </c>
      <c r="V7568" s="2">
        <f>Tab_Imobilizado[[#This Row],[Valor Residual Corrigido a preços dez/2025]]-Tab_Imobilizado[[#This Row],[Depreciação Projetada (jan/25 a dez/25) preços dez/2025]]</f>
        <v>905.12566507726308</v>
      </c>
    </row>
    <row r="7569" spans="1:22" x14ac:dyDescent="0.25">
      <c r="A7569" s="30">
        <v>9003633</v>
      </c>
      <c r="B7569" s="30">
        <v>0</v>
      </c>
      <c r="C7569" s="30" t="str">
        <f>Tab_Imobilizado[[#This Row],[Imobilizado]]&amp;Tab_Imobilizado[[#This Row],[Subnº Imobilizado]]</f>
        <v>90036330</v>
      </c>
      <c r="D7569" s="31">
        <v>41856</v>
      </c>
      <c r="E7569" s="30" t="s">
        <v>1968</v>
      </c>
      <c r="F7569" s="30" t="s">
        <v>0</v>
      </c>
      <c r="G7569" s="32">
        <v>0</v>
      </c>
      <c r="H7569" s="30">
        <f>Tab_Imobilizado[[#This Row],[Vida Útil (Anos)]]*12</f>
        <v>0</v>
      </c>
      <c r="I7569" s="31">
        <f>DATE(YEAR(Tab_Imobilizado[[#This Row],[Data Incorporação]])+Tab_Imobilizado[[#This Row],[Vida Útil (Anos)]],MONTH(Tab_Imobilizado[[#This Row],[Data Incorporação]]),DAY(Tab_Imobilizado[[#This Row],[Data Incorporação]]))</f>
        <v>41856</v>
      </c>
      <c r="J7569" s="2">
        <v>1153.3499999999999</v>
      </c>
      <c r="K7569" s="2">
        <v>-1153.3499999999999</v>
      </c>
      <c r="L7569" s="2">
        <v>0</v>
      </c>
      <c r="M7569" s="9" t="str">
        <f>IF(AND(Tab_Imobilizado[[#This Row],[Vida Útil (Anos)]]=0,Tab_Imobilizado[[#This Row],[Valor Residual (Registro SAP dez/2024)]]&gt;1),"Imobilizado em Andamento","Imobilizado")</f>
        <v>Imobilizado</v>
      </c>
      <c r="N7569" s="26" cm="1">
        <f t="array" ref="N7569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569" s="26">
        <f>'Inflação Mensal'!$K$370</f>
        <v>1.0716824321360103</v>
      </c>
      <c r="P7569" s="26">
        <f>Tab_Imobilizado[[#This Row],[Índice de Correção para preços ago/2024 (IGP-M)]]*Tab_Imobilizado[[#This Row],[Índice de Correção set/2024 a dez/2025 (IPCA)]]</f>
        <v>2.2474175065640218</v>
      </c>
      <c r="Q7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9" s="2">
        <f>Tab_Imobilizado[[#This Row],[Valor Residual Corrigido a preços dez/2025]]-Tab_Imobilizado[[#This Row],[Depreciação Projetada (jan/25 a dez/25) preços dez/2025]]</f>
        <v>0</v>
      </c>
    </row>
    <row r="7570" spans="1:22" x14ac:dyDescent="0.25">
      <c r="A7570" s="30">
        <v>9003634</v>
      </c>
      <c r="B7570" s="30">
        <v>0</v>
      </c>
      <c r="C7570" s="30" t="str">
        <f>Tab_Imobilizado[[#This Row],[Imobilizado]]&amp;Tab_Imobilizado[[#This Row],[Subnº Imobilizado]]</f>
        <v>90036340</v>
      </c>
      <c r="D7570" s="31">
        <v>41856</v>
      </c>
      <c r="E7570" s="30" t="s">
        <v>1968</v>
      </c>
      <c r="F7570" s="30" t="s">
        <v>0</v>
      </c>
      <c r="G7570" s="32">
        <v>0</v>
      </c>
      <c r="H7570" s="30">
        <f>Tab_Imobilizado[[#This Row],[Vida Útil (Anos)]]*12</f>
        <v>0</v>
      </c>
      <c r="I7570" s="31">
        <f>DATE(YEAR(Tab_Imobilizado[[#This Row],[Data Incorporação]])+Tab_Imobilizado[[#This Row],[Vida Útil (Anos)]],MONTH(Tab_Imobilizado[[#This Row],[Data Incorporação]]),DAY(Tab_Imobilizado[[#This Row],[Data Incorporação]]))</f>
        <v>41856</v>
      </c>
      <c r="J7570" s="2">
        <v>1153.3499999999999</v>
      </c>
      <c r="K7570" s="2">
        <v>-1153.3499999999999</v>
      </c>
      <c r="L7570" s="2">
        <v>0</v>
      </c>
      <c r="M7570" s="9" t="str">
        <f>IF(AND(Tab_Imobilizado[[#This Row],[Vida Útil (Anos)]]=0,Tab_Imobilizado[[#This Row],[Valor Residual (Registro SAP dez/2024)]]&gt;1),"Imobilizado em Andamento","Imobilizado")</f>
        <v>Imobilizado</v>
      </c>
      <c r="N7570" s="26" cm="1">
        <f t="array" ref="N757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7570" s="26">
        <f>'Inflação Mensal'!$K$370</f>
        <v>1.0716824321360103</v>
      </c>
      <c r="P7570" s="26">
        <f>Tab_Imobilizado[[#This Row],[Índice de Correção para preços ago/2024 (IGP-M)]]*Tab_Imobilizado[[#This Row],[Índice de Correção set/2024 a dez/2025 (IPCA)]]</f>
        <v>2.2474175065640218</v>
      </c>
      <c r="Q7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0" s="2">
        <f>Tab_Imobilizado[[#This Row],[Valor Residual Corrigido a preços dez/2025]]-Tab_Imobilizado[[#This Row],[Depreciação Projetada (jan/25 a dez/25) preços dez/2025]]</f>
        <v>0</v>
      </c>
    </row>
    <row r="7571" spans="1:22" x14ac:dyDescent="0.25">
      <c r="A7571" s="30">
        <v>9004457</v>
      </c>
      <c r="B7571" s="30">
        <v>0</v>
      </c>
      <c r="C7571" s="30" t="str">
        <f>Tab_Imobilizado[[#This Row],[Imobilizado]]&amp;Tab_Imobilizado[[#This Row],[Subnº Imobilizado]]</f>
        <v>90044570</v>
      </c>
      <c r="D7571" s="31">
        <v>45586</v>
      </c>
      <c r="E7571" s="30" t="s">
        <v>4626</v>
      </c>
      <c r="F7571" s="30" t="s">
        <v>830</v>
      </c>
      <c r="G7571" s="32">
        <v>10</v>
      </c>
      <c r="H7571" s="30">
        <f>Tab_Imobilizado[[#This Row],[Vida Útil (Anos)]]*12</f>
        <v>120</v>
      </c>
      <c r="I7571" s="31">
        <f>DATE(YEAR(Tab_Imobilizado[[#This Row],[Data Incorporação]])+Tab_Imobilizado[[#This Row],[Vida Útil (Anos)]],MONTH(Tab_Imobilizado[[#This Row],[Data Incorporação]]),DAY(Tab_Imobilizado[[#This Row],[Data Incorporação]]))</f>
        <v>49238</v>
      </c>
      <c r="J7571" s="2">
        <v>1152.72</v>
      </c>
      <c r="K7571" s="2">
        <v>-19.21</v>
      </c>
      <c r="L7571" s="2">
        <v>1133.51</v>
      </c>
      <c r="M7571" s="9" t="str">
        <f>IF(AND(Tab_Imobilizado[[#This Row],[Vida Útil (Anos)]]=0,Tab_Imobilizado[[#This Row],[Valor Residual (Registro SAP dez/2024)]]&gt;1),"Imobilizado em Andamento","Imobilizado")</f>
        <v>Imobilizado</v>
      </c>
      <c r="N7571" s="26" cm="1">
        <f t="array" ref="N7571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571" s="26">
        <f>'Inflação Mensal'!$K$370</f>
        <v>1.0716824321360103</v>
      </c>
      <c r="P7571" s="26">
        <f>Tab_Imobilizado[[#This Row],[Índice de Correção para preços ago/2024 (IGP-M)]]*Tab_Imobilizado[[#This Row],[Índice de Correção set/2024 a dez/2025 (IPCA)]]</f>
        <v>1.0490853402338194</v>
      </c>
      <c r="Q7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9.3016533943282</v>
      </c>
      <c r="R7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.152929385891671</v>
      </c>
      <c r="S7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9.1487240084366</v>
      </c>
      <c r="T7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9621507177473045</v>
      </c>
      <c r="U7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.54580861296765</v>
      </c>
      <c r="V7571" s="2">
        <f>Tab_Imobilizado[[#This Row],[Valor Residual Corrigido a preços dez/2025]]-Tab_Imobilizado[[#This Row],[Depreciação Projetada (jan/25 a dez/25) preços dez/2025]]</f>
        <v>1069.6029153954689</v>
      </c>
    </row>
    <row r="7572" spans="1:22" x14ac:dyDescent="0.25">
      <c r="A7572" s="30">
        <v>4004144</v>
      </c>
      <c r="B7572" s="30">
        <v>0</v>
      </c>
      <c r="C7572" s="30" t="str">
        <f>Tab_Imobilizado[[#This Row],[Imobilizado]]&amp;Tab_Imobilizado[[#This Row],[Subnº Imobilizado]]</f>
        <v>40041440</v>
      </c>
      <c r="D7572" s="31">
        <v>40353</v>
      </c>
      <c r="E7572" s="30" t="s">
        <v>547</v>
      </c>
      <c r="F7572" s="30" t="s">
        <v>0</v>
      </c>
      <c r="G7572" s="32">
        <v>0</v>
      </c>
      <c r="H7572" s="30">
        <f>Tab_Imobilizado[[#This Row],[Vida Útil (Anos)]]*12</f>
        <v>0</v>
      </c>
      <c r="I7572" s="31">
        <f>DATE(YEAR(Tab_Imobilizado[[#This Row],[Data Incorporação]])+Tab_Imobilizado[[#This Row],[Vida Útil (Anos)]],MONTH(Tab_Imobilizado[[#This Row],[Data Incorporação]]),DAY(Tab_Imobilizado[[#This Row],[Data Incorporação]]))</f>
        <v>40353</v>
      </c>
      <c r="J7572" s="2">
        <v>1151.01</v>
      </c>
      <c r="K7572" s="2">
        <v>-1151.01</v>
      </c>
      <c r="L7572" s="2">
        <v>0</v>
      </c>
      <c r="M7572" s="9" t="str">
        <f>IF(AND(Tab_Imobilizado[[#This Row],[Vida Útil (Anos)]]=0,Tab_Imobilizado[[#This Row],[Valor Residual (Registro SAP dez/2024)]]&gt;1),"Imobilizado em Andamento","Imobilizado")</f>
        <v>Imobilizado</v>
      </c>
      <c r="N7572" s="26" cm="1">
        <f t="array" ref="N7572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7572" s="26">
        <f>'Inflação Mensal'!$K$370</f>
        <v>1.0716824321360103</v>
      </c>
      <c r="P7572" s="26">
        <f>Tab_Imobilizado[[#This Row],[Índice de Correção para preços ago/2024 (IGP-M)]]*Tab_Imobilizado[[#This Row],[Índice de Correção set/2024 a dez/2025 (IPCA)]]</f>
        <v>2.8743763807404314</v>
      </c>
      <c r="Q7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2" s="2">
        <f>Tab_Imobilizado[[#This Row],[Valor Residual Corrigido a preços dez/2025]]-Tab_Imobilizado[[#This Row],[Depreciação Projetada (jan/25 a dez/25) preços dez/2025]]</f>
        <v>0</v>
      </c>
    </row>
    <row r="7573" spans="1:22" x14ac:dyDescent="0.25">
      <c r="A7573" s="30">
        <v>9004270</v>
      </c>
      <c r="B7573" s="30">
        <v>0</v>
      </c>
      <c r="C7573" s="30" t="str">
        <f>Tab_Imobilizado[[#This Row],[Imobilizado]]&amp;Tab_Imobilizado[[#This Row],[Subnº Imobilizado]]</f>
        <v>90042700</v>
      </c>
      <c r="D7573" s="31">
        <v>45273</v>
      </c>
      <c r="E7573" s="30" t="s">
        <v>2164</v>
      </c>
      <c r="F7573" s="30" t="s">
        <v>830</v>
      </c>
      <c r="G7573" s="32">
        <v>10</v>
      </c>
      <c r="H7573" s="30">
        <f>Tab_Imobilizado[[#This Row],[Vida Útil (Anos)]]*12</f>
        <v>120</v>
      </c>
      <c r="I7573" s="31">
        <f>DATE(YEAR(Tab_Imobilizado[[#This Row],[Data Incorporação]])+Tab_Imobilizado[[#This Row],[Vida Útil (Anos)]],MONTH(Tab_Imobilizado[[#This Row],[Data Incorporação]]),DAY(Tab_Imobilizado[[#This Row],[Data Incorporação]]))</f>
        <v>48926</v>
      </c>
      <c r="J7573" s="2">
        <v>1150.94</v>
      </c>
      <c r="K7573" s="2">
        <v>-124.68</v>
      </c>
      <c r="L7573" s="2">
        <v>1026.26</v>
      </c>
      <c r="M7573" s="9" t="str">
        <f>IF(AND(Tab_Imobilizado[[#This Row],[Vida Útil (Anos)]]=0,Tab_Imobilizado[[#This Row],[Valor Residual (Registro SAP dez/2024)]]&gt;1),"Imobilizado em Andamento","Imobilizado")</f>
        <v>Imobilizado</v>
      </c>
      <c r="N7573" s="26" cm="1">
        <f t="array" ref="N757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7573" s="26">
        <f>'Inflação Mensal'!$K$370</f>
        <v>1.0716824321360103</v>
      </c>
      <c r="P7573" s="26">
        <f>Tab_Imobilizado[[#This Row],[Índice de Correção para preços ago/2024 (IGP-M)]]*Tab_Imobilizado[[#This Row],[Índice de Correção set/2024 a dez/2025 (IPCA)]]</f>
        <v>1.0931366359328818</v>
      </c>
      <c r="Q7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8.1346797605911</v>
      </c>
      <c r="R7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.29227576811172</v>
      </c>
      <c r="S7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1.8424039924791</v>
      </c>
      <c r="T7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295280550558083</v>
      </c>
      <c r="U7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3.54336660669699</v>
      </c>
      <c r="V7573" s="2">
        <f>Tab_Imobilizado[[#This Row],[Valor Residual Corrigido a preços dez/2025]]-Tab_Imobilizado[[#This Row],[Depreciação Projetada (jan/25 a dez/25) preços dez/2025]]</f>
        <v>998.29903738578219</v>
      </c>
    </row>
    <row r="7574" spans="1:22" x14ac:dyDescent="0.25">
      <c r="A7574" s="30">
        <v>4001326</v>
      </c>
      <c r="B7574" s="30">
        <v>0</v>
      </c>
      <c r="C7574" s="30" t="str">
        <f>Tab_Imobilizado[[#This Row],[Imobilizado]]&amp;Tab_Imobilizado[[#This Row],[Subnº Imobilizado]]</f>
        <v>40013260</v>
      </c>
      <c r="D7574" s="31">
        <v>39111</v>
      </c>
      <c r="E7574" s="30" t="s">
        <v>288</v>
      </c>
      <c r="F7574" s="30" t="s">
        <v>0</v>
      </c>
      <c r="G7574" s="32">
        <v>0</v>
      </c>
      <c r="H7574" s="30">
        <f>Tab_Imobilizado[[#This Row],[Vida Útil (Anos)]]*12</f>
        <v>0</v>
      </c>
      <c r="I7574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7574" s="2">
        <v>1150</v>
      </c>
      <c r="K7574" s="2">
        <v>-1150</v>
      </c>
      <c r="L7574" s="2">
        <v>0</v>
      </c>
      <c r="M7574" s="9" t="str">
        <f>IF(AND(Tab_Imobilizado[[#This Row],[Vida Útil (Anos)]]=0,Tab_Imobilizado[[#This Row],[Valor Residual (Registro SAP dez/2024)]]&gt;1),"Imobilizado em Andamento","Imobilizado")</f>
        <v>Imobilizado</v>
      </c>
      <c r="N7574" s="26" cm="1">
        <f t="array" ref="N7574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7574" s="26">
        <f>'Inflação Mensal'!$K$370</f>
        <v>1.0716824321360103</v>
      </c>
      <c r="P7574" s="26">
        <f>Tab_Imobilizado[[#This Row],[Índice de Correção para preços ago/2024 (IGP-M)]]*Tab_Imobilizado[[#This Row],[Índice de Correção set/2024 a dez/2025 (IPCA)]]</f>
        <v>3.5148423584749868</v>
      </c>
      <c r="Q7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4" s="2">
        <f>Tab_Imobilizado[[#This Row],[Valor Residual Corrigido a preços dez/2025]]-Tab_Imobilizado[[#This Row],[Depreciação Projetada (jan/25 a dez/25) preços dez/2025]]</f>
        <v>0</v>
      </c>
    </row>
    <row r="7575" spans="1:22" x14ac:dyDescent="0.25">
      <c r="A7575" s="30">
        <v>4000812</v>
      </c>
      <c r="B7575" s="30">
        <v>0</v>
      </c>
      <c r="C7575" s="30" t="str">
        <f>Tab_Imobilizado[[#This Row],[Imobilizado]]&amp;Tab_Imobilizado[[#This Row],[Subnº Imobilizado]]</f>
        <v>40008120</v>
      </c>
      <c r="D7575" s="31">
        <v>36174</v>
      </c>
      <c r="E7575" s="30" t="s">
        <v>180</v>
      </c>
      <c r="F7575" s="30" t="s">
        <v>23</v>
      </c>
      <c r="G7575" s="32">
        <v>0</v>
      </c>
      <c r="H7575" s="30">
        <f>Tab_Imobilizado[[#This Row],[Vida Útil (Anos)]]*12</f>
        <v>0</v>
      </c>
      <c r="I7575" s="31">
        <f>DATE(YEAR(Tab_Imobilizado[[#This Row],[Data Incorporação]])+Tab_Imobilizado[[#This Row],[Vida Útil (Anos)]],MONTH(Tab_Imobilizado[[#This Row],[Data Incorporação]]),DAY(Tab_Imobilizado[[#This Row],[Data Incorporação]]))</f>
        <v>36174</v>
      </c>
      <c r="J7575" s="2">
        <v>1150</v>
      </c>
      <c r="K7575" s="2">
        <v>-1150</v>
      </c>
      <c r="L7575" s="2">
        <v>0</v>
      </c>
      <c r="M7575" s="9" t="str">
        <f>IF(AND(Tab_Imobilizado[[#This Row],[Vida Útil (Anos)]]=0,Tab_Imobilizado[[#This Row],[Valor Residual (Registro SAP dez/2024)]]&gt;1),"Imobilizado em Andamento","Imobilizado")</f>
        <v>Imobilizado</v>
      </c>
      <c r="N7575" s="26" cm="1">
        <f t="array" ref="N7575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7575" s="26">
        <f>'Inflação Mensal'!$K$370</f>
        <v>1.0716824321360103</v>
      </c>
      <c r="P7575" s="26">
        <f>Tab_Imobilizado[[#This Row],[Índice de Correção para preços ago/2024 (IGP-M)]]*Tab_Imobilizado[[#This Row],[Índice de Correção set/2024 a dez/2025 (IPCA)]]</f>
        <v>8.2173452323323026</v>
      </c>
      <c r="Q7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5" s="2">
        <f>Tab_Imobilizado[[#This Row],[Valor Residual Corrigido a preços dez/2025]]-Tab_Imobilizado[[#This Row],[Depreciação Projetada (jan/25 a dez/25) preços dez/2025]]</f>
        <v>0</v>
      </c>
    </row>
    <row r="7576" spans="1:22" x14ac:dyDescent="0.25">
      <c r="A7576" s="30">
        <v>4000818</v>
      </c>
      <c r="B7576" s="30">
        <v>0</v>
      </c>
      <c r="C7576" s="30" t="str">
        <f>Tab_Imobilizado[[#This Row],[Imobilizado]]&amp;Tab_Imobilizado[[#This Row],[Subnº Imobilizado]]</f>
        <v>40008180</v>
      </c>
      <c r="D7576" s="31">
        <v>36174</v>
      </c>
      <c r="E7576" s="30" t="s">
        <v>180</v>
      </c>
      <c r="F7576" s="30" t="s">
        <v>23</v>
      </c>
      <c r="G7576" s="32">
        <v>0</v>
      </c>
      <c r="H7576" s="30">
        <f>Tab_Imobilizado[[#This Row],[Vida Útil (Anos)]]*12</f>
        <v>0</v>
      </c>
      <c r="I7576" s="31">
        <f>DATE(YEAR(Tab_Imobilizado[[#This Row],[Data Incorporação]])+Tab_Imobilizado[[#This Row],[Vida Útil (Anos)]],MONTH(Tab_Imobilizado[[#This Row],[Data Incorporação]]),DAY(Tab_Imobilizado[[#This Row],[Data Incorporação]]))</f>
        <v>36174</v>
      </c>
      <c r="J7576" s="2">
        <v>1150</v>
      </c>
      <c r="K7576" s="2">
        <v>-1150</v>
      </c>
      <c r="L7576" s="2">
        <v>0</v>
      </c>
      <c r="M7576" s="9" t="str">
        <f>IF(AND(Tab_Imobilizado[[#This Row],[Vida Útil (Anos)]]=0,Tab_Imobilizado[[#This Row],[Valor Residual (Registro SAP dez/2024)]]&gt;1),"Imobilizado em Andamento","Imobilizado")</f>
        <v>Imobilizado</v>
      </c>
      <c r="N7576" s="26" cm="1">
        <f t="array" ref="N7576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7576" s="26">
        <f>'Inflação Mensal'!$K$370</f>
        <v>1.0716824321360103</v>
      </c>
      <c r="P7576" s="26">
        <f>Tab_Imobilizado[[#This Row],[Índice de Correção para preços ago/2024 (IGP-M)]]*Tab_Imobilizado[[#This Row],[Índice de Correção set/2024 a dez/2025 (IPCA)]]</f>
        <v>8.2173452323323026</v>
      </c>
      <c r="Q7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6" s="2">
        <f>Tab_Imobilizado[[#This Row],[Valor Residual Corrigido a preços dez/2025]]-Tab_Imobilizado[[#This Row],[Depreciação Projetada (jan/25 a dez/25) preços dez/2025]]</f>
        <v>0</v>
      </c>
    </row>
    <row r="7577" spans="1:22" x14ac:dyDescent="0.25">
      <c r="A7577" s="30">
        <v>9002783</v>
      </c>
      <c r="B7577" s="30">
        <v>0</v>
      </c>
      <c r="C7577" s="30" t="str">
        <f>Tab_Imobilizado[[#This Row],[Imobilizado]]&amp;Tab_Imobilizado[[#This Row],[Subnº Imobilizado]]</f>
        <v>90027830</v>
      </c>
      <c r="D7577" s="31">
        <v>40715</v>
      </c>
      <c r="E7577" s="30" t="s">
        <v>1684</v>
      </c>
      <c r="F7577" s="30" t="s">
        <v>0</v>
      </c>
      <c r="G7577" s="32">
        <v>0</v>
      </c>
      <c r="H7577" s="30">
        <f>Tab_Imobilizado[[#This Row],[Vida Útil (Anos)]]*12</f>
        <v>0</v>
      </c>
      <c r="I7577" s="31">
        <f>DATE(YEAR(Tab_Imobilizado[[#This Row],[Data Incorporação]])+Tab_Imobilizado[[#This Row],[Vida Útil (Anos)]],MONTH(Tab_Imobilizado[[#This Row],[Data Incorporação]]),DAY(Tab_Imobilizado[[#This Row],[Data Incorporação]]))</f>
        <v>40715</v>
      </c>
      <c r="J7577" s="2">
        <v>1148.97</v>
      </c>
      <c r="K7577" s="2">
        <v>-1148.97</v>
      </c>
      <c r="L7577" s="2">
        <v>0</v>
      </c>
      <c r="M7577" s="9" t="str">
        <f>IF(AND(Tab_Imobilizado[[#This Row],[Vida Útil (Anos)]]=0,Tab_Imobilizado[[#This Row],[Valor Residual (Registro SAP dez/2024)]]&gt;1),"Imobilizado em Andamento","Imobilizado")</f>
        <v>Imobilizado</v>
      </c>
      <c r="N7577" s="26" cm="1">
        <f t="array" ref="N7577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7577" s="26">
        <f>'Inflação Mensal'!$K$370</f>
        <v>1.0716824321360103</v>
      </c>
      <c r="P7577" s="26">
        <f>Tab_Imobilizado[[#This Row],[Índice de Correção para preços ago/2024 (IGP-M)]]*Tab_Imobilizado[[#This Row],[Índice de Correção set/2024 a dez/2025 (IPCA)]]</f>
        <v>2.6455590318848778</v>
      </c>
      <c r="Q7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7" s="2">
        <f>Tab_Imobilizado[[#This Row],[Valor Residual Corrigido a preços dez/2025]]-Tab_Imobilizado[[#This Row],[Depreciação Projetada (jan/25 a dez/25) preços dez/2025]]</f>
        <v>0</v>
      </c>
    </row>
    <row r="7578" spans="1:22" x14ac:dyDescent="0.25">
      <c r="A7578" s="30">
        <v>50000039</v>
      </c>
      <c r="B7578" s="30">
        <v>0</v>
      </c>
      <c r="C7578" s="30" t="str">
        <f>Tab_Imobilizado[[#This Row],[Imobilizado]]&amp;Tab_Imobilizado[[#This Row],[Subnº Imobilizado]]</f>
        <v>500000390</v>
      </c>
      <c r="D7578" s="31">
        <v>36203</v>
      </c>
      <c r="E7578" s="30" t="s">
        <v>4410</v>
      </c>
      <c r="F7578" s="30" t="s">
        <v>53</v>
      </c>
      <c r="G7578" s="32">
        <v>0</v>
      </c>
      <c r="H7578" s="30">
        <f>Tab_Imobilizado[[#This Row],[Vida Útil (Anos)]]*12</f>
        <v>0</v>
      </c>
      <c r="I7578" s="31">
        <f>DATE(YEAR(Tab_Imobilizado[[#This Row],[Data Incorporação]])+Tab_Imobilizado[[#This Row],[Vida Útil (Anos)]],MONTH(Tab_Imobilizado[[#This Row],[Data Incorporação]]),DAY(Tab_Imobilizado[[#This Row],[Data Incorporação]]))</f>
        <v>36203</v>
      </c>
      <c r="J7578" s="2">
        <v>1148.43</v>
      </c>
      <c r="K7578" s="2">
        <v>-1148.43</v>
      </c>
      <c r="L7578" s="2">
        <v>0</v>
      </c>
      <c r="M7578" s="9" t="str">
        <f>IF(AND(Tab_Imobilizado[[#This Row],[Vida Útil (Anos)]]=0,Tab_Imobilizado[[#This Row],[Valor Residual (Registro SAP dez/2024)]]&gt;1),"Imobilizado em Andamento","Imobilizado")</f>
        <v>Imobilizado</v>
      </c>
      <c r="N7578" s="26" cm="1">
        <f t="array" ref="N7578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7578" s="26">
        <f>'Inflação Mensal'!$K$370</f>
        <v>1.0716824321360103</v>
      </c>
      <c r="P7578" s="26">
        <f>Tab_Imobilizado[[#This Row],[Índice de Correção para preços ago/2024 (IGP-M)]]*Tab_Imobilizado[[#This Row],[Índice de Correção set/2024 a dez/2025 (IPCA)]]</f>
        <v>7.9309397263742794</v>
      </c>
      <c r="Q7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8" s="2">
        <f>Tab_Imobilizado[[#This Row],[Valor Residual Corrigido a preços dez/2025]]-Tab_Imobilizado[[#This Row],[Depreciação Projetada (jan/25 a dez/25) preços dez/2025]]</f>
        <v>0</v>
      </c>
    </row>
    <row r="7579" spans="1:22" x14ac:dyDescent="0.25">
      <c r="A7579" s="30">
        <v>4005608</v>
      </c>
      <c r="B7579" s="30">
        <v>0</v>
      </c>
      <c r="C7579" s="30" t="str">
        <f>Tab_Imobilizado[[#This Row],[Imobilizado]]&amp;Tab_Imobilizado[[#This Row],[Subnº Imobilizado]]</f>
        <v>40056080</v>
      </c>
      <c r="D7579" s="31">
        <v>44652</v>
      </c>
      <c r="E7579" s="30" t="s">
        <v>786</v>
      </c>
      <c r="F7579" s="30" t="s">
        <v>23</v>
      </c>
      <c r="G7579" s="32">
        <v>10</v>
      </c>
      <c r="H7579" s="30">
        <f>Tab_Imobilizado[[#This Row],[Vida Útil (Anos)]]*12</f>
        <v>120</v>
      </c>
      <c r="I757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579" s="2">
        <v>1148.0999999999999</v>
      </c>
      <c r="K7579" s="2">
        <v>-315.73</v>
      </c>
      <c r="L7579" s="2">
        <v>832.37</v>
      </c>
      <c r="M7579" s="9" t="str">
        <f>IF(AND(Tab_Imobilizado[[#This Row],[Vida Útil (Anos)]]=0,Tab_Imobilizado[[#This Row],[Valor Residual (Registro SAP dez/2024)]]&gt;1),"Imobilizado em Andamento","Imobilizado")</f>
        <v>Imobilizado</v>
      </c>
      <c r="N7579" s="26" cm="1">
        <f t="array" ref="N75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579" s="26">
        <f>'Inflação Mensal'!$K$370</f>
        <v>1.0716824321360103</v>
      </c>
      <c r="P7579" s="26">
        <f>Tab_Imobilizado[[#This Row],[Índice de Correção para preços ago/2024 (IGP-M)]]*Tab_Imobilizado[[#This Row],[Índice de Correção set/2024 a dez/2025 (IPCA)]]</f>
        <v>1.0432627740375104</v>
      </c>
      <c r="Q7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7.7699908724655</v>
      </c>
      <c r="R7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9.38935564686318</v>
      </c>
      <c r="S7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68.38063522560253</v>
      </c>
      <c r="T7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838149190622385</v>
      </c>
      <c r="U7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.05779028746862</v>
      </c>
      <c r="V7579" s="2">
        <f>Tab_Imobilizado[[#This Row],[Valor Residual Corrigido a preços dez/2025]]-Tab_Imobilizado[[#This Row],[Depreciação Projetada (jan/25 a dez/25) preços dez/2025]]</f>
        <v>750.32284493813393</v>
      </c>
    </row>
    <row r="7580" spans="1:22" x14ac:dyDescent="0.25">
      <c r="A7580" s="30">
        <v>4005609</v>
      </c>
      <c r="B7580" s="30">
        <v>0</v>
      </c>
      <c r="C7580" s="30" t="str">
        <f>Tab_Imobilizado[[#This Row],[Imobilizado]]&amp;Tab_Imobilizado[[#This Row],[Subnº Imobilizado]]</f>
        <v>40056090</v>
      </c>
      <c r="D7580" s="31">
        <v>44652</v>
      </c>
      <c r="E7580" s="30" t="s">
        <v>786</v>
      </c>
      <c r="F7580" s="30" t="s">
        <v>23</v>
      </c>
      <c r="G7580" s="32">
        <v>10</v>
      </c>
      <c r="H7580" s="30">
        <f>Tab_Imobilizado[[#This Row],[Vida Útil (Anos)]]*12</f>
        <v>120</v>
      </c>
      <c r="I758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580" s="2">
        <v>1148.0999999999999</v>
      </c>
      <c r="K7580" s="2">
        <v>-315.73</v>
      </c>
      <c r="L7580" s="2">
        <v>832.37</v>
      </c>
      <c r="M7580" s="9" t="str">
        <f>IF(AND(Tab_Imobilizado[[#This Row],[Vida Útil (Anos)]]=0,Tab_Imobilizado[[#This Row],[Valor Residual (Registro SAP dez/2024)]]&gt;1),"Imobilizado em Andamento","Imobilizado")</f>
        <v>Imobilizado</v>
      </c>
      <c r="N7580" s="26" cm="1">
        <f t="array" ref="N758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580" s="26">
        <f>'Inflação Mensal'!$K$370</f>
        <v>1.0716824321360103</v>
      </c>
      <c r="P7580" s="26">
        <f>Tab_Imobilizado[[#This Row],[Índice de Correção para preços ago/2024 (IGP-M)]]*Tab_Imobilizado[[#This Row],[Índice de Correção set/2024 a dez/2025 (IPCA)]]</f>
        <v>1.0432627740375104</v>
      </c>
      <c r="Q7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7.7699908724655</v>
      </c>
      <c r="R7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9.38935564686318</v>
      </c>
      <c r="S7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68.38063522560253</v>
      </c>
      <c r="T7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838149190622385</v>
      </c>
      <c r="U7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.05779028746862</v>
      </c>
      <c r="V7580" s="2">
        <f>Tab_Imobilizado[[#This Row],[Valor Residual Corrigido a preços dez/2025]]-Tab_Imobilizado[[#This Row],[Depreciação Projetada (jan/25 a dez/25) preços dez/2025]]</f>
        <v>750.32284493813393</v>
      </c>
    </row>
    <row r="7581" spans="1:22" x14ac:dyDescent="0.25">
      <c r="A7581" s="30">
        <v>16002955</v>
      </c>
      <c r="B7581" s="30">
        <v>0</v>
      </c>
      <c r="C7581" s="30" t="str">
        <f>Tab_Imobilizado[[#This Row],[Imobilizado]]&amp;Tab_Imobilizado[[#This Row],[Subnº Imobilizado]]</f>
        <v>160029550</v>
      </c>
      <c r="D7581" s="31">
        <v>41466</v>
      </c>
      <c r="E7581" s="30" t="s">
        <v>3116</v>
      </c>
      <c r="F7581" s="30" t="s">
        <v>0</v>
      </c>
      <c r="G7581" s="32">
        <v>0</v>
      </c>
      <c r="H7581" s="30">
        <f>Tab_Imobilizado[[#This Row],[Vida Útil (Anos)]]*12</f>
        <v>0</v>
      </c>
      <c r="I7581" s="31">
        <f>DATE(YEAR(Tab_Imobilizado[[#This Row],[Data Incorporação]])+Tab_Imobilizado[[#This Row],[Vida Útil (Anos)]],MONTH(Tab_Imobilizado[[#This Row],[Data Incorporação]]),DAY(Tab_Imobilizado[[#This Row],[Data Incorporação]]))</f>
        <v>41466</v>
      </c>
      <c r="J7581" s="2">
        <v>1147.46</v>
      </c>
      <c r="K7581" s="2">
        <v>-1147.46</v>
      </c>
      <c r="L7581" s="2">
        <v>0</v>
      </c>
      <c r="M7581" s="9" t="str">
        <f>IF(AND(Tab_Imobilizado[[#This Row],[Vida Útil (Anos)]]=0,Tab_Imobilizado[[#This Row],[Valor Residual (Registro SAP dez/2024)]]&gt;1),"Imobilizado em Andamento","Imobilizado")</f>
        <v>Imobilizado</v>
      </c>
      <c r="N7581" s="26" cm="1">
        <f t="array" ref="N758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581" s="26">
        <f>'Inflação Mensal'!$K$370</f>
        <v>1.0716824321360103</v>
      </c>
      <c r="P7581" s="26">
        <f>Tab_Imobilizado[[#This Row],[Índice de Correção para preços ago/2024 (IGP-M)]]*Tab_Imobilizado[[#This Row],[Índice de Correção set/2024 a dez/2025 (IPCA)]]</f>
        <v>2.3607020153894771</v>
      </c>
      <c r="Q7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1" s="2">
        <f>Tab_Imobilizado[[#This Row],[Valor Residual Corrigido a preços dez/2025]]-Tab_Imobilizado[[#This Row],[Depreciação Projetada (jan/25 a dez/25) preços dez/2025]]</f>
        <v>0</v>
      </c>
    </row>
    <row r="7582" spans="1:22" x14ac:dyDescent="0.25">
      <c r="A7582" s="30">
        <v>16002956</v>
      </c>
      <c r="B7582" s="30">
        <v>0</v>
      </c>
      <c r="C7582" s="30" t="str">
        <f>Tab_Imobilizado[[#This Row],[Imobilizado]]&amp;Tab_Imobilizado[[#This Row],[Subnº Imobilizado]]</f>
        <v>160029560</v>
      </c>
      <c r="D7582" s="31">
        <v>41466</v>
      </c>
      <c r="E7582" s="30" t="s">
        <v>3116</v>
      </c>
      <c r="F7582" s="30" t="s">
        <v>0</v>
      </c>
      <c r="G7582" s="32">
        <v>0</v>
      </c>
      <c r="H7582" s="30">
        <f>Tab_Imobilizado[[#This Row],[Vida Útil (Anos)]]*12</f>
        <v>0</v>
      </c>
      <c r="I7582" s="31">
        <f>DATE(YEAR(Tab_Imobilizado[[#This Row],[Data Incorporação]])+Tab_Imobilizado[[#This Row],[Vida Útil (Anos)]],MONTH(Tab_Imobilizado[[#This Row],[Data Incorporação]]),DAY(Tab_Imobilizado[[#This Row],[Data Incorporação]]))</f>
        <v>41466</v>
      </c>
      <c r="J7582" s="2">
        <v>1147.46</v>
      </c>
      <c r="K7582" s="2">
        <v>-1147.46</v>
      </c>
      <c r="L7582" s="2">
        <v>0</v>
      </c>
      <c r="M7582" s="9" t="str">
        <f>IF(AND(Tab_Imobilizado[[#This Row],[Vida Útil (Anos)]]=0,Tab_Imobilizado[[#This Row],[Valor Residual (Registro SAP dez/2024)]]&gt;1),"Imobilizado em Andamento","Imobilizado")</f>
        <v>Imobilizado</v>
      </c>
      <c r="N7582" s="26" cm="1">
        <f t="array" ref="N758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582" s="26">
        <f>'Inflação Mensal'!$K$370</f>
        <v>1.0716824321360103</v>
      </c>
      <c r="P7582" s="26">
        <f>Tab_Imobilizado[[#This Row],[Índice de Correção para preços ago/2024 (IGP-M)]]*Tab_Imobilizado[[#This Row],[Índice de Correção set/2024 a dez/2025 (IPCA)]]</f>
        <v>2.3607020153894771</v>
      </c>
      <c r="Q7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2" s="2">
        <f>Tab_Imobilizado[[#This Row],[Valor Residual Corrigido a preços dez/2025]]-Tab_Imobilizado[[#This Row],[Depreciação Projetada (jan/25 a dez/25) preços dez/2025]]</f>
        <v>0</v>
      </c>
    </row>
    <row r="7583" spans="1:22" x14ac:dyDescent="0.25">
      <c r="A7583" s="30">
        <v>4001665</v>
      </c>
      <c r="B7583" s="30">
        <v>0</v>
      </c>
      <c r="C7583" s="30" t="str">
        <f>Tab_Imobilizado[[#This Row],[Imobilizado]]&amp;Tab_Imobilizado[[#This Row],[Subnº Imobilizado]]</f>
        <v>40016650</v>
      </c>
      <c r="D7583" s="31">
        <v>39322</v>
      </c>
      <c r="E7583" s="30" t="s">
        <v>338</v>
      </c>
      <c r="F7583" s="30" t="s">
        <v>0</v>
      </c>
      <c r="G7583" s="32">
        <v>0</v>
      </c>
      <c r="H7583" s="30">
        <f>Tab_Imobilizado[[#This Row],[Vida Útil (Anos)]]*12</f>
        <v>0</v>
      </c>
      <c r="I7583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7583" s="2">
        <v>1145</v>
      </c>
      <c r="K7583" s="2">
        <v>-1145</v>
      </c>
      <c r="L7583" s="2">
        <v>0</v>
      </c>
      <c r="M7583" s="9" t="str">
        <f>IF(AND(Tab_Imobilizado[[#This Row],[Vida Útil (Anos)]]=0,Tab_Imobilizado[[#This Row],[Valor Residual (Registro SAP dez/2024)]]&gt;1),"Imobilizado em Andamento","Imobilizado")</f>
        <v>Imobilizado</v>
      </c>
      <c r="N7583" s="26" cm="1">
        <f t="array" ref="N7583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7583" s="26">
        <f>'Inflação Mensal'!$K$370</f>
        <v>1.0716824321360103</v>
      </c>
      <c r="P7583" s="26">
        <f>Tab_Imobilizado[[#This Row],[Índice de Correção para preços ago/2024 (IGP-M)]]*Tab_Imobilizado[[#This Row],[Índice de Correção set/2024 a dez/2025 (IPCA)]]</f>
        <v>3.4380261122604843</v>
      </c>
      <c r="Q7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3" s="2">
        <f>Tab_Imobilizado[[#This Row],[Valor Residual Corrigido a preços dez/2025]]-Tab_Imobilizado[[#This Row],[Depreciação Projetada (jan/25 a dez/25) preços dez/2025]]</f>
        <v>0</v>
      </c>
    </row>
    <row r="7584" spans="1:22" x14ac:dyDescent="0.25">
      <c r="A7584" s="30">
        <v>4001666</v>
      </c>
      <c r="B7584" s="30">
        <v>0</v>
      </c>
      <c r="C7584" s="30" t="str">
        <f>Tab_Imobilizado[[#This Row],[Imobilizado]]&amp;Tab_Imobilizado[[#This Row],[Subnº Imobilizado]]</f>
        <v>40016660</v>
      </c>
      <c r="D7584" s="31">
        <v>39322</v>
      </c>
      <c r="E7584" s="30" t="s">
        <v>338</v>
      </c>
      <c r="F7584" s="30" t="s">
        <v>23</v>
      </c>
      <c r="G7584" s="32">
        <v>0</v>
      </c>
      <c r="H7584" s="30">
        <f>Tab_Imobilizado[[#This Row],[Vida Útil (Anos)]]*12</f>
        <v>0</v>
      </c>
      <c r="I7584" s="31">
        <f>DATE(YEAR(Tab_Imobilizado[[#This Row],[Data Incorporação]])+Tab_Imobilizado[[#This Row],[Vida Útil (Anos)]],MONTH(Tab_Imobilizado[[#This Row],[Data Incorporação]]),DAY(Tab_Imobilizado[[#This Row],[Data Incorporação]]))</f>
        <v>39322</v>
      </c>
      <c r="J7584" s="2">
        <v>1145</v>
      </c>
      <c r="K7584" s="2">
        <v>-1145</v>
      </c>
      <c r="L7584" s="2">
        <v>0</v>
      </c>
      <c r="M7584" s="9" t="str">
        <f>IF(AND(Tab_Imobilizado[[#This Row],[Vida Útil (Anos)]]=0,Tab_Imobilizado[[#This Row],[Valor Residual (Registro SAP dez/2024)]]&gt;1),"Imobilizado em Andamento","Imobilizado")</f>
        <v>Imobilizado</v>
      </c>
      <c r="N7584" s="26" cm="1">
        <f t="array" ref="N758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7584" s="26">
        <f>'Inflação Mensal'!$K$370</f>
        <v>1.0716824321360103</v>
      </c>
      <c r="P7584" s="26">
        <f>Tab_Imobilizado[[#This Row],[Índice de Correção para preços ago/2024 (IGP-M)]]*Tab_Imobilizado[[#This Row],[Índice de Correção set/2024 a dez/2025 (IPCA)]]</f>
        <v>3.4380261122604843</v>
      </c>
      <c r="Q7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4" s="2">
        <f>Tab_Imobilizado[[#This Row],[Valor Residual Corrigido a preços dez/2025]]-Tab_Imobilizado[[#This Row],[Depreciação Projetada (jan/25 a dez/25) preços dez/2025]]</f>
        <v>0</v>
      </c>
    </row>
    <row r="7585" spans="1:22" x14ac:dyDescent="0.25">
      <c r="A7585" s="30">
        <v>16000684</v>
      </c>
      <c r="B7585" s="30">
        <v>0</v>
      </c>
      <c r="C7585" s="30" t="str">
        <f>Tab_Imobilizado[[#This Row],[Imobilizado]]&amp;Tab_Imobilizado[[#This Row],[Subnº Imobilizado]]</f>
        <v>160006840</v>
      </c>
      <c r="D7585" s="31">
        <v>37088</v>
      </c>
      <c r="E7585" s="30" t="s">
        <v>2807</v>
      </c>
      <c r="F7585" s="30" t="s">
        <v>0</v>
      </c>
      <c r="G7585" s="32">
        <v>0</v>
      </c>
      <c r="H7585" s="30">
        <f>Tab_Imobilizado[[#This Row],[Vida Útil (Anos)]]*12</f>
        <v>0</v>
      </c>
      <c r="I7585" s="31">
        <f>DATE(YEAR(Tab_Imobilizado[[#This Row],[Data Incorporação]])+Tab_Imobilizado[[#This Row],[Vida Útil (Anos)]],MONTH(Tab_Imobilizado[[#This Row],[Data Incorporação]]),DAY(Tab_Imobilizado[[#This Row],[Data Incorporação]]))</f>
        <v>37088</v>
      </c>
      <c r="J7585" s="2">
        <v>1144.3599999999999</v>
      </c>
      <c r="K7585" s="2">
        <v>-1144.3599999999999</v>
      </c>
      <c r="L7585" s="2">
        <v>0</v>
      </c>
      <c r="M7585" s="9" t="str">
        <f>IF(AND(Tab_Imobilizado[[#This Row],[Vida Útil (Anos)]]=0,Tab_Imobilizado[[#This Row],[Valor Residual (Registro SAP dez/2024)]]&gt;1),"Imobilizado em Andamento","Imobilizado")</f>
        <v>Imobilizado</v>
      </c>
      <c r="N7585" s="26" cm="1">
        <f t="array" ref="N7585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7585" s="26">
        <f>'Inflação Mensal'!$K$370</f>
        <v>1.0716824321360103</v>
      </c>
      <c r="P7585" s="26">
        <f>Tab_Imobilizado[[#This Row],[Índice de Correção para preços ago/2024 (IGP-M)]]*Tab_Imobilizado[[#This Row],[Índice de Correção set/2024 a dez/2025 (IPCA)]]</f>
        <v>5.926296702660574</v>
      </c>
      <c r="Q7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5" s="2">
        <f>Tab_Imobilizado[[#This Row],[Valor Residual Corrigido a preços dez/2025]]-Tab_Imobilizado[[#This Row],[Depreciação Projetada (jan/25 a dez/25) preços dez/2025]]</f>
        <v>0</v>
      </c>
    </row>
    <row r="7586" spans="1:22" x14ac:dyDescent="0.25">
      <c r="A7586" s="30">
        <v>4004197</v>
      </c>
      <c r="B7586" s="30">
        <v>0</v>
      </c>
      <c r="C7586" s="30" t="str">
        <f>Tab_Imobilizado[[#This Row],[Imobilizado]]&amp;Tab_Imobilizado[[#This Row],[Subnº Imobilizado]]</f>
        <v>40041970</v>
      </c>
      <c r="D7586" s="31">
        <v>40526</v>
      </c>
      <c r="E7586" s="30" t="s">
        <v>566</v>
      </c>
      <c r="F7586" s="30" t="s">
        <v>0</v>
      </c>
      <c r="G7586" s="32">
        <v>0</v>
      </c>
      <c r="H7586" s="30">
        <f>Tab_Imobilizado[[#This Row],[Vida Útil (Anos)]]*12</f>
        <v>0</v>
      </c>
      <c r="I758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7586" s="2">
        <v>1139.0999999999999</v>
      </c>
      <c r="K7586" s="2">
        <v>-1139.0999999999999</v>
      </c>
      <c r="L7586" s="2">
        <v>0</v>
      </c>
      <c r="M7586" s="9" t="str">
        <f>IF(AND(Tab_Imobilizado[[#This Row],[Vida Útil (Anos)]]=0,Tab_Imobilizado[[#This Row],[Valor Residual (Registro SAP dez/2024)]]&gt;1),"Imobilizado em Andamento","Imobilizado")</f>
        <v>Imobilizado</v>
      </c>
      <c r="N7586" s="26" cm="1">
        <f t="array" ref="N758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586" s="26">
        <f>'Inflação Mensal'!$K$370</f>
        <v>1.0716824321360103</v>
      </c>
      <c r="P7586" s="26">
        <f>Tab_Imobilizado[[#This Row],[Índice de Correção para preços ago/2024 (IGP-M)]]*Tab_Imobilizado[[#This Row],[Índice de Correção set/2024 a dez/2025 (IPCA)]]</f>
        <v>2.7287620605469369</v>
      </c>
      <c r="Q7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6" s="2">
        <f>Tab_Imobilizado[[#This Row],[Valor Residual Corrigido a preços dez/2025]]-Tab_Imobilizado[[#This Row],[Depreciação Projetada (jan/25 a dez/25) preços dez/2025]]</f>
        <v>0</v>
      </c>
    </row>
    <row r="7587" spans="1:22" x14ac:dyDescent="0.25">
      <c r="A7587" s="30">
        <v>9002955</v>
      </c>
      <c r="B7587" s="30">
        <v>0</v>
      </c>
      <c r="C7587" s="30" t="str">
        <f>Tab_Imobilizado[[#This Row],[Imobilizado]]&amp;Tab_Imobilizado[[#This Row],[Subnº Imobilizado]]</f>
        <v>90029550</v>
      </c>
      <c r="D7587" s="31">
        <v>40786</v>
      </c>
      <c r="E7587" s="30" t="s">
        <v>1703</v>
      </c>
      <c r="F7587" s="30" t="s">
        <v>0</v>
      </c>
      <c r="G7587" s="32">
        <v>0</v>
      </c>
      <c r="H7587" s="30">
        <f>Tab_Imobilizado[[#This Row],[Vida Útil (Anos)]]*12</f>
        <v>0</v>
      </c>
      <c r="I7587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7587" s="2">
        <v>1138.5999999999999</v>
      </c>
      <c r="K7587" s="2">
        <v>-1138.5999999999999</v>
      </c>
      <c r="L7587" s="2">
        <v>0</v>
      </c>
      <c r="M7587" s="9" t="str">
        <f>IF(AND(Tab_Imobilizado[[#This Row],[Vida Útil (Anos)]]=0,Tab_Imobilizado[[#This Row],[Valor Residual (Registro SAP dez/2024)]]&gt;1),"Imobilizado em Andamento","Imobilizado")</f>
        <v>Imobilizado</v>
      </c>
      <c r="N7587" s="26" cm="1">
        <f t="array" ref="N7587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7587" s="26">
        <f>'Inflação Mensal'!$K$370</f>
        <v>1.0716824321360103</v>
      </c>
      <c r="P7587" s="26">
        <f>Tab_Imobilizado[[#This Row],[Índice de Correção para preços ago/2024 (IGP-M)]]*Tab_Imobilizado[[#This Row],[Índice de Correção set/2024 a dez/2025 (IPCA)]]</f>
        <v>2.6370143113397186</v>
      </c>
      <c r="Q7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7" s="2">
        <f>Tab_Imobilizado[[#This Row],[Valor Residual Corrigido a preços dez/2025]]-Tab_Imobilizado[[#This Row],[Depreciação Projetada (jan/25 a dez/25) preços dez/2025]]</f>
        <v>0</v>
      </c>
    </row>
    <row r="7588" spans="1:22" x14ac:dyDescent="0.25">
      <c r="A7588" s="30">
        <v>4004808</v>
      </c>
      <c r="B7588" s="30">
        <v>0</v>
      </c>
      <c r="C7588" s="30" t="str">
        <f>Tab_Imobilizado[[#This Row],[Imobilizado]]&amp;Tab_Imobilizado[[#This Row],[Subnº Imobilizado]]</f>
        <v>40048080</v>
      </c>
      <c r="D7588" s="31">
        <v>40863</v>
      </c>
      <c r="E7588" s="30" t="s">
        <v>533</v>
      </c>
      <c r="F7588" s="30" t="s">
        <v>0</v>
      </c>
      <c r="G7588" s="32">
        <v>0</v>
      </c>
      <c r="H7588" s="30">
        <f>Tab_Imobilizado[[#This Row],[Vida Útil (Anos)]]*12</f>
        <v>0</v>
      </c>
      <c r="I7588" s="31">
        <f>DATE(YEAR(Tab_Imobilizado[[#This Row],[Data Incorporação]])+Tab_Imobilizado[[#This Row],[Vida Útil (Anos)]],MONTH(Tab_Imobilizado[[#This Row],[Data Incorporação]]),DAY(Tab_Imobilizado[[#This Row],[Data Incorporação]]))</f>
        <v>40863</v>
      </c>
      <c r="J7588" s="2">
        <v>1138.1600000000001</v>
      </c>
      <c r="K7588" s="2">
        <v>-1138.1600000000001</v>
      </c>
      <c r="L7588" s="2">
        <v>0</v>
      </c>
      <c r="M7588" s="9" t="str">
        <f>IF(AND(Tab_Imobilizado[[#This Row],[Vida Útil (Anos)]]=0,Tab_Imobilizado[[#This Row],[Valor Residual (Registro SAP dez/2024)]]&gt;1),"Imobilizado em Andamento","Imobilizado")</f>
        <v>Imobilizado</v>
      </c>
      <c r="N7588" s="26" cm="1">
        <f t="array" ref="N758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588" s="26">
        <f>'Inflação Mensal'!$K$370</f>
        <v>1.0716824321360103</v>
      </c>
      <c r="P7588" s="26">
        <f>Tab_Imobilizado[[#This Row],[Índice de Correção para preços ago/2024 (IGP-M)]]*Tab_Imobilizado[[#This Row],[Índice de Correção set/2024 a dez/2025 (IPCA)]]</f>
        <v>2.593380197519557</v>
      </c>
      <c r="Q7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8" s="2">
        <f>Tab_Imobilizado[[#This Row],[Valor Residual Corrigido a preços dez/2025]]-Tab_Imobilizado[[#This Row],[Depreciação Projetada (jan/25 a dez/25) preços dez/2025]]</f>
        <v>0</v>
      </c>
    </row>
    <row r="7589" spans="1:22" x14ac:dyDescent="0.25">
      <c r="A7589" s="30">
        <v>4004809</v>
      </c>
      <c r="B7589" s="30">
        <v>0</v>
      </c>
      <c r="C7589" s="30" t="str">
        <f>Tab_Imobilizado[[#This Row],[Imobilizado]]&amp;Tab_Imobilizado[[#This Row],[Subnº Imobilizado]]</f>
        <v>40048090</v>
      </c>
      <c r="D7589" s="31">
        <v>40863</v>
      </c>
      <c r="E7589" s="30" t="s">
        <v>533</v>
      </c>
      <c r="F7589" s="30" t="s">
        <v>0</v>
      </c>
      <c r="G7589" s="32">
        <v>0</v>
      </c>
      <c r="H7589" s="30">
        <f>Tab_Imobilizado[[#This Row],[Vida Útil (Anos)]]*12</f>
        <v>0</v>
      </c>
      <c r="I7589" s="31">
        <f>DATE(YEAR(Tab_Imobilizado[[#This Row],[Data Incorporação]])+Tab_Imobilizado[[#This Row],[Vida Útil (Anos)]],MONTH(Tab_Imobilizado[[#This Row],[Data Incorporação]]),DAY(Tab_Imobilizado[[#This Row],[Data Incorporação]]))</f>
        <v>40863</v>
      </c>
      <c r="J7589" s="2">
        <v>1138.1600000000001</v>
      </c>
      <c r="K7589" s="2">
        <v>-1138.1600000000001</v>
      </c>
      <c r="L7589" s="2">
        <v>0</v>
      </c>
      <c r="M7589" s="9" t="str">
        <f>IF(AND(Tab_Imobilizado[[#This Row],[Vida Útil (Anos)]]=0,Tab_Imobilizado[[#This Row],[Valor Residual (Registro SAP dez/2024)]]&gt;1),"Imobilizado em Andamento","Imobilizado")</f>
        <v>Imobilizado</v>
      </c>
      <c r="N7589" s="26" cm="1">
        <f t="array" ref="N7589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589" s="26">
        <f>'Inflação Mensal'!$K$370</f>
        <v>1.0716824321360103</v>
      </c>
      <c r="P7589" s="26">
        <f>Tab_Imobilizado[[#This Row],[Índice de Correção para preços ago/2024 (IGP-M)]]*Tab_Imobilizado[[#This Row],[Índice de Correção set/2024 a dez/2025 (IPCA)]]</f>
        <v>2.593380197519557</v>
      </c>
      <c r="Q7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89" s="2">
        <f>Tab_Imobilizado[[#This Row],[Valor Residual Corrigido a preços dez/2025]]-Tab_Imobilizado[[#This Row],[Depreciação Projetada (jan/25 a dez/25) preços dez/2025]]</f>
        <v>0</v>
      </c>
    </row>
    <row r="7590" spans="1:22" x14ac:dyDescent="0.25">
      <c r="A7590" s="30">
        <v>9003713</v>
      </c>
      <c r="B7590" s="30">
        <v>0</v>
      </c>
      <c r="C7590" s="30" t="str">
        <f>Tab_Imobilizado[[#This Row],[Imobilizado]]&amp;Tab_Imobilizado[[#This Row],[Subnº Imobilizado]]</f>
        <v>90037130</v>
      </c>
      <c r="D7590" s="31">
        <v>42181</v>
      </c>
      <c r="E7590" s="30" t="s">
        <v>1998</v>
      </c>
      <c r="F7590" s="30" t="s">
        <v>0</v>
      </c>
      <c r="G7590" s="32">
        <v>10</v>
      </c>
      <c r="H7590" s="30">
        <f>Tab_Imobilizado[[#This Row],[Vida Útil (Anos)]]*12</f>
        <v>120</v>
      </c>
      <c r="I7590" s="31">
        <f>DATE(YEAR(Tab_Imobilizado[[#This Row],[Data Incorporação]])+Tab_Imobilizado[[#This Row],[Vida Útil (Anos)]],MONTH(Tab_Imobilizado[[#This Row],[Data Incorporação]]),DAY(Tab_Imobilizado[[#This Row],[Data Incorporação]]))</f>
        <v>45834</v>
      </c>
      <c r="J7590" s="2">
        <v>1134.3699999999999</v>
      </c>
      <c r="K7590" s="2">
        <v>-1077.69</v>
      </c>
      <c r="L7590" s="2">
        <v>56.68</v>
      </c>
      <c r="M7590" s="9" t="str">
        <f>IF(AND(Tab_Imobilizado[[#This Row],[Vida Útil (Anos)]]=0,Tab_Imobilizado[[#This Row],[Valor Residual (Registro SAP dez/2024)]]&gt;1),"Imobilizado em Andamento","Imobilizado")</f>
        <v>Imobilizado</v>
      </c>
      <c r="N7590" s="26" cm="1">
        <f t="array" ref="N7590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7590" s="26">
        <f>'Inflação Mensal'!$K$370</f>
        <v>1.0716824321360103</v>
      </c>
      <c r="P7590" s="26">
        <f>Tab_Imobilizado[[#This Row],[Índice de Correção para preços ago/2024 (IGP-M)]]*Tab_Imobilizado[[#This Row],[Índice de Correção set/2024 a dez/2025 (IPCA)]]</f>
        <v>2.1098251627767572</v>
      </c>
      <c r="Q7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93.3223698990701</v>
      </c>
      <c r="R7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73.7374796728836</v>
      </c>
      <c r="S7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9.5848902261866</v>
      </c>
      <c r="T7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268625462065526</v>
      </c>
      <c r="U7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.5848902261866</v>
      </c>
      <c r="V7590" s="2">
        <f>Tab_Imobilizado[[#This Row],[Valor Residual Corrigido a preços dez/2025]]-Tab_Imobilizado[[#This Row],[Depreciação Projetada (jan/25 a dez/25) preços dez/2025]]</f>
        <v>0</v>
      </c>
    </row>
    <row r="7591" spans="1:22" x14ac:dyDescent="0.25">
      <c r="A7591" s="30">
        <v>9001431</v>
      </c>
      <c r="B7591" s="30">
        <v>0</v>
      </c>
      <c r="C7591" s="30" t="str">
        <f>Tab_Imobilizado[[#This Row],[Imobilizado]]&amp;Tab_Imobilizado[[#This Row],[Subnº Imobilizado]]</f>
        <v>90014310</v>
      </c>
      <c r="D7591" s="31">
        <v>38686</v>
      </c>
      <c r="E7591" s="30" t="s">
        <v>1288</v>
      </c>
      <c r="F7591" s="30" t="s">
        <v>0</v>
      </c>
      <c r="G7591" s="32">
        <v>0</v>
      </c>
      <c r="H7591" s="30">
        <f>Tab_Imobilizado[[#This Row],[Vida Útil (Anos)]]*12</f>
        <v>0</v>
      </c>
      <c r="I7591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7591" s="2">
        <v>1134</v>
      </c>
      <c r="K7591" s="2">
        <v>-1134</v>
      </c>
      <c r="L7591" s="2">
        <v>0</v>
      </c>
      <c r="M7591" s="9" t="str">
        <f>IF(AND(Tab_Imobilizado[[#This Row],[Vida Útil (Anos)]]=0,Tab_Imobilizado[[#This Row],[Valor Residual (Registro SAP dez/2024)]]&gt;1),"Imobilizado em Andamento","Imobilizado")</f>
        <v>Imobilizado</v>
      </c>
      <c r="N7591" s="26" cm="1">
        <f t="array" ref="N7591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7591" s="26">
        <f>'Inflação Mensal'!$K$370</f>
        <v>1.0716824321360103</v>
      </c>
      <c r="P7591" s="26">
        <f>Tab_Imobilizado[[#This Row],[Índice de Correção para preços ago/2024 (IGP-M)]]*Tab_Imobilizado[[#This Row],[Índice de Correção set/2024 a dez/2025 (IPCA)]]</f>
        <v>3.6675918032741435</v>
      </c>
      <c r="Q7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1" s="2">
        <f>Tab_Imobilizado[[#This Row],[Valor Residual Corrigido a preços dez/2025]]-Tab_Imobilizado[[#This Row],[Depreciação Projetada (jan/25 a dez/25) preços dez/2025]]</f>
        <v>0</v>
      </c>
    </row>
    <row r="7592" spans="1:22" x14ac:dyDescent="0.25">
      <c r="A7592" s="30">
        <v>9001432</v>
      </c>
      <c r="B7592" s="30">
        <v>0</v>
      </c>
      <c r="C7592" s="30" t="str">
        <f>Tab_Imobilizado[[#This Row],[Imobilizado]]&amp;Tab_Imobilizado[[#This Row],[Subnº Imobilizado]]</f>
        <v>90014320</v>
      </c>
      <c r="D7592" s="31">
        <v>38686</v>
      </c>
      <c r="E7592" s="30" t="s">
        <v>1288</v>
      </c>
      <c r="F7592" s="30" t="s">
        <v>0</v>
      </c>
      <c r="G7592" s="32">
        <v>0</v>
      </c>
      <c r="H7592" s="30">
        <f>Tab_Imobilizado[[#This Row],[Vida Útil (Anos)]]*12</f>
        <v>0</v>
      </c>
      <c r="I7592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7592" s="2">
        <v>1134</v>
      </c>
      <c r="K7592" s="2">
        <v>-1134</v>
      </c>
      <c r="L7592" s="2">
        <v>0</v>
      </c>
      <c r="M7592" s="9" t="str">
        <f>IF(AND(Tab_Imobilizado[[#This Row],[Vida Útil (Anos)]]=0,Tab_Imobilizado[[#This Row],[Valor Residual (Registro SAP dez/2024)]]&gt;1),"Imobilizado em Andamento","Imobilizado")</f>
        <v>Imobilizado</v>
      </c>
      <c r="N7592" s="26" cm="1">
        <f t="array" ref="N7592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7592" s="26">
        <f>'Inflação Mensal'!$K$370</f>
        <v>1.0716824321360103</v>
      </c>
      <c r="P7592" s="26">
        <f>Tab_Imobilizado[[#This Row],[Índice de Correção para preços ago/2024 (IGP-M)]]*Tab_Imobilizado[[#This Row],[Índice de Correção set/2024 a dez/2025 (IPCA)]]</f>
        <v>3.6675918032741435</v>
      </c>
      <c r="Q7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2" s="2">
        <f>Tab_Imobilizado[[#This Row],[Valor Residual Corrigido a preços dez/2025]]-Tab_Imobilizado[[#This Row],[Depreciação Projetada (jan/25 a dez/25) preços dez/2025]]</f>
        <v>0</v>
      </c>
    </row>
    <row r="7593" spans="1:22" x14ac:dyDescent="0.25">
      <c r="A7593" s="30">
        <v>9002572</v>
      </c>
      <c r="B7593" s="30">
        <v>0</v>
      </c>
      <c r="C7593" s="30" t="str">
        <f>Tab_Imobilizado[[#This Row],[Imobilizado]]&amp;Tab_Imobilizado[[#This Row],[Subnº Imobilizado]]</f>
        <v>90025720</v>
      </c>
      <c r="D7593" s="31">
        <v>40388</v>
      </c>
      <c r="E7593" s="30" t="s">
        <v>1632</v>
      </c>
      <c r="F7593" s="30" t="s">
        <v>0</v>
      </c>
      <c r="G7593" s="32">
        <v>0</v>
      </c>
      <c r="H7593" s="30">
        <f>Tab_Imobilizado[[#This Row],[Vida Útil (Anos)]]*12</f>
        <v>0</v>
      </c>
      <c r="I7593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7593" s="2">
        <v>1133.98</v>
      </c>
      <c r="K7593" s="2">
        <v>-1133.98</v>
      </c>
      <c r="L7593" s="2">
        <v>0</v>
      </c>
      <c r="M7593" s="9" t="str">
        <f>IF(AND(Tab_Imobilizado[[#This Row],[Vida Útil (Anos)]]=0,Tab_Imobilizado[[#This Row],[Valor Residual (Registro SAP dez/2024)]]&gt;1),"Imobilizado em Andamento","Imobilizado")</f>
        <v>Imobilizado</v>
      </c>
      <c r="N7593" s="26" cm="1">
        <f t="array" ref="N7593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7593" s="26">
        <f>'Inflação Mensal'!$K$370</f>
        <v>1.0716824321360103</v>
      </c>
      <c r="P7593" s="26">
        <f>Tab_Imobilizado[[#This Row],[Índice de Correção para preços ago/2024 (IGP-M)]]*Tab_Imobilizado[[#This Row],[Índice de Correção set/2024 a dez/2025 (IPCA)]]</f>
        <v>2.8699387705858839</v>
      </c>
      <c r="Q7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3" s="2">
        <f>Tab_Imobilizado[[#This Row],[Valor Residual Corrigido a preços dez/2025]]-Tab_Imobilizado[[#This Row],[Depreciação Projetada (jan/25 a dez/25) preços dez/2025]]</f>
        <v>0</v>
      </c>
    </row>
    <row r="7594" spans="1:22" x14ac:dyDescent="0.25">
      <c r="A7594" s="30">
        <v>9002573</v>
      </c>
      <c r="B7594" s="30">
        <v>0</v>
      </c>
      <c r="C7594" s="30" t="str">
        <f>Tab_Imobilizado[[#This Row],[Imobilizado]]&amp;Tab_Imobilizado[[#This Row],[Subnº Imobilizado]]</f>
        <v>90025730</v>
      </c>
      <c r="D7594" s="31">
        <v>40388</v>
      </c>
      <c r="E7594" s="30" t="s">
        <v>1632</v>
      </c>
      <c r="F7594" s="30" t="s">
        <v>0</v>
      </c>
      <c r="G7594" s="32">
        <v>0</v>
      </c>
      <c r="H7594" s="30">
        <f>Tab_Imobilizado[[#This Row],[Vida Útil (Anos)]]*12</f>
        <v>0</v>
      </c>
      <c r="I7594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7594" s="2">
        <v>1133.98</v>
      </c>
      <c r="K7594" s="2">
        <v>-1133.98</v>
      </c>
      <c r="L7594" s="2">
        <v>0</v>
      </c>
      <c r="M7594" s="9" t="str">
        <f>IF(AND(Tab_Imobilizado[[#This Row],[Vida Útil (Anos)]]=0,Tab_Imobilizado[[#This Row],[Valor Residual (Registro SAP dez/2024)]]&gt;1),"Imobilizado em Andamento","Imobilizado")</f>
        <v>Imobilizado</v>
      </c>
      <c r="N7594" s="26" cm="1">
        <f t="array" ref="N7594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7594" s="26">
        <f>'Inflação Mensal'!$K$370</f>
        <v>1.0716824321360103</v>
      </c>
      <c r="P7594" s="26">
        <f>Tab_Imobilizado[[#This Row],[Índice de Correção para preços ago/2024 (IGP-M)]]*Tab_Imobilizado[[#This Row],[Índice de Correção set/2024 a dez/2025 (IPCA)]]</f>
        <v>2.8699387705858839</v>
      </c>
      <c r="Q7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4" s="2">
        <f>Tab_Imobilizado[[#This Row],[Valor Residual Corrigido a preços dez/2025]]-Tab_Imobilizado[[#This Row],[Depreciação Projetada (jan/25 a dez/25) preços dez/2025]]</f>
        <v>0</v>
      </c>
    </row>
    <row r="7595" spans="1:22" x14ac:dyDescent="0.25">
      <c r="A7595" s="30">
        <v>9002574</v>
      </c>
      <c r="B7595" s="30">
        <v>0</v>
      </c>
      <c r="C7595" s="30" t="str">
        <f>Tab_Imobilizado[[#This Row],[Imobilizado]]&amp;Tab_Imobilizado[[#This Row],[Subnº Imobilizado]]</f>
        <v>90025740</v>
      </c>
      <c r="D7595" s="31">
        <v>40388</v>
      </c>
      <c r="E7595" s="30" t="s">
        <v>1632</v>
      </c>
      <c r="F7595" s="30" t="s">
        <v>0</v>
      </c>
      <c r="G7595" s="32">
        <v>0</v>
      </c>
      <c r="H7595" s="30">
        <f>Tab_Imobilizado[[#This Row],[Vida Útil (Anos)]]*12</f>
        <v>0</v>
      </c>
      <c r="I7595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7595" s="2">
        <v>1133.98</v>
      </c>
      <c r="K7595" s="2">
        <v>-1133.98</v>
      </c>
      <c r="L7595" s="2">
        <v>0</v>
      </c>
      <c r="M7595" s="9" t="str">
        <f>IF(AND(Tab_Imobilizado[[#This Row],[Vida Útil (Anos)]]=0,Tab_Imobilizado[[#This Row],[Valor Residual (Registro SAP dez/2024)]]&gt;1),"Imobilizado em Andamento","Imobilizado")</f>
        <v>Imobilizado</v>
      </c>
      <c r="N7595" s="26" cm="1">
        <f t="array" ref="N7595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7595" s="26">
        <f>'Inflação Mensal'!$K$370</f>
        <v>1.0716824321360103</v>
      </c>
      <c r="P7595" s="26">
        <f>Tab_Imobilizado[[#This Row],[Índice de Correção para preços ago/2024 (IGP-M)]]*Tab_Imobilizado[[#This Row],[Índice de Correção set/2024 a dez/2025 (IPCA)]]</f>
        <v>2.8699387705858839</v>
      </c>
      <c r="Q7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5" s="2">
        <f>Tab_Imobilizado[[#This Row],[Valor Residual Corrigido a preços dez/2025]]-Tab_Imobilizado[[#This Row],[Depreciação Projetada (jan/25 a dez/25) preços dez/2025]]</f>
        <v>0</v>
      </c>
    </row>
    <row r="7596" spans="1:22" x14ac:dyDescent="0.25">
      <c r="A7596" s="30">
        <v>9002575</v>
      </c>
      <c r="B7596" s="30">
        <v>0</v>
      </c>
      <c r="C7596" s="30" t="str">
        <f>Tab_Imobilizado[[#This Row],[Imobilizado]]&amp;Tab_Imobilizado[[#This Row],[Subnº Imobilizado]]</f>
        <v>90025750</v>
      </c>
      <c r="D7596" s="31">
        <v>40388</v>
      </c>
      <c r="E7596" s="30" t="s">
        <v>1632</v>
      </c>
      <c r="F7596" s="30" t="s">
        <v>0</v>
      </c>
      <c r="G7596" s="32">
        <v>0</v>
      </c>
      <c r="H7596" s="30">
        <f>Tab_Imobilizado[[#This Row],[Vida Útil (Anos)]]*12</f>
        <v>0</v>
      </c>
      <c r="I7596" s="31">
        <f>DATE(YEAR(Tab_Imobilizado[[#This Row],[Data Incorporação]])+Tab_Imobilizado[[#This Row],[Vida Útil (Anos)]],MONTH(Tab_Imobilizado[[#This Row],[Data Incorporação]]),DAY(Tab_Imobilizado[[#This Row],[Data Incorporação]]))</f>
        <v>40388</v>
      </c>
      <c r="J7596" s="2">
        <v>1133.98</v>
      </c>
      <c r="K7596" s="2">
        <v>-1133.98</v>
      </c>
      <c r="L7596" s="2">
        <v>0</v>
      </c>
      <c r="M7596" s="9" t="str">
        <f>IF(AND(Tab_Imobilizado[[#This Row],[Vida Útil (Anos)]]=0,Tab_Imobilizado[[#This Row],[Valor Residual (Registro SAP dez/2024)]]&gt;1),"Imobilizado em Andamento","Imobilizado")</f>
        <v>Imobilizado</v>
      </c>
      <c r="N7596" s="26" cm="1">
        <f t="array" ref="N759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7596" s="26">
        <f>'Inflação Mensal'!$K$370</f>
        <v>1.0716824321360103</v>
      </c>
      <c r="P7596" s="26">
        <f>Tab_Imobilizado[[#This Row],[Índice de Correção para preços ago/2024 (IGP-M)]]*Tab_Imobilizado[[#This Row],[Índice de Correção set/2024 a dez/2025 (IPCA)]]</f>
        <v>2.8699387705858839</v>
      </c>
      <c r="Q7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6" s="2">
        <f>Tab_Imobilizado[[#This Row],[Valor Residual Corrigido a preços dez/2025]]-Tab_Imobilizado[[#This Row],[Depreciação Projetada (jan/25 a dez/25) preços dez/2025]]</f>
        <v>0</v>
      </c>
    </row>
    <row r="7597" spans="1:22" x14ac:dyDescent="0.25">
      <c r="A7597" s="30">
        <v>9001991</v>
      </c>
      <c r="B7597" s="30">
        <v>0</v>
      </c>
      <c r="C7597" s="30" t="str">
        <f>Tab_Imobilizado[[#This Row],[Imobilizado]]&amp;Tab_Imobilizado[[#This Row],[Subnº Imobilizado]]</f>
        <v>90019910</v>
      </c>
      <c r="D7597" s="31">
        <v>39701</v>
      </c>
      <c r="E7597" s="30" t="s">
        <v>1477</v>
      </c>
      <c r="F7597" s="30" t="s">
        <v>23</v>
      </c>
      <c r="G7597" s="32">
        <v>0</v>
      </c>
      <c r="H7597" s="30">
        <f>Tab_Imobilizado[[#This Row],[Vida Útil (Anos)]]*12</f>
        <v>0</v>
      </c>
      <c r="I7597" s="31">
        <f>DATE(YEAR(Tab_Imobilizado[[#This Row],[Data Incorporação]])+Tab_Imobilizado[[#This Row],[Vida Útil (Anos)]],MONTH(Tab_Imobilizado[[#This Row],[Data Incorporação]]),DAY(Tab_Imobilizado[[#This Row],[Data Incorporação]]))</f>
        <v>39701</v>
      </c>
      <c r="J7597" s="2">
        <v>1133.1199999999999</v>
      </c>
      <c r="K7597" s="2">
        <v>-1133.1199999999999</v>
      </c>
      <c r="L7597" s="2">
        <v>0</v>
      </c>
      <c r="M7597" s="9" t="str">
        <f>IF(AND(Tab_Imobilizado[[#This Row],[Vida Útil (Anos)]]=0,Tab_Imobilizado[[#This Row],[Valor Residual (Registro SAP dez/2024)]]&gt;1),"Imobilizado em Andamento","Imobilizado")</f>
        <v>Imobilizado</v>
      </c>
      <c r="N7597" s="26" cm="1">
        <f t="array" ref="N7597">INDEX(Tab_Inflação[Fator IGP-M (ago/2024)],MATCH(1,(MONTH(Tab_Imobilizado[[#This Row],[Data Incorporação]])=Tab_Inflação[Nº Mês])*(YEAR(Tab_Imobilizado[[#This Row],[Data Incorporação]])=Tab_Inflação[Ano]),0))</f>
        <v>2.8202072526115649</v>
      </c>
      <c r="O7597" s="26">
        <f>'Inflação Mensal'!$K$370</f>
        <v>1.0716824321360103</v>
      </c>
      <c r="P7597" s="26">
        <f>Tab_Imobilizado[[#This Row],[Índice de Correção para preços ago/2024 (IGP-M)]]*Tab_Imobilizado[[#This Row],[Índice de Correção set/2024 a dez/2025 (IPCA)]]</f>
        <v>3.0223665676063773</v>
      </c>
      <c r="Q7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7" s="2">
        <f>Tab_Imobilizado[[#This Row],[Valor Residual Corrigido a preços dez/2025]]-Tab_Imobilizado[[#This Row],[Depreciação Projetada (jan/25 a dez/25) preços dez/2025]]</f>
        <v>0</v>
      </c>
    </row>
    <row r="7598" spans="1:22" x14ac:dyDescent="0.25">
      <c r="A7598" s="30">
        <v>9004269</v>
      </c>
      <c r="B7598" s="30">
        <v>0</v>
      </c>
      <c r="C7598" s="30" t="str">
        <f>Tab_Imobilizado[[#This Row],[Imobilizado]]&amp;Tab_Imobilizado[[#This Row],[Subnº Imobilizado]]</f>
        <v>90042690</v>
      </c>
      <c r="D7598" s="31">
        <v>45135</v>
      </c>
      <c r="E7598" s="30" t="s">
        <v>2163</v>
      </c>
      <c r="F7598" s="30" t="s">
        <v>830</v>
      </c>
      <c r="G7598" s="32">
        <v>10</v>
      </c>
      <c r="H7598" s="30">
        <f>Tab_Imobilizado[[#This Row],[Vida Útil (Anos)]]*12</f>
        <v>120</v>
      </c>
      <c r="I7598" s="31">
        <f>DATE(YEAR(Tab_Imobilizado[[#This Row],[Data Incorporação]])+Tab_Imobilizado[[#This Row],[Vida Útil (Anos)]],MONTH(Tab_Imobilizado[[#This Row],[Data Incorporação]]),DAY(Tab_Imobilizado[[#This Row],[Data Incorporação]]))</f>
        <v>48788</v>
      </c>
      <c r="J7598" s="2">
        <v>1132.1600000000001</v>
      </c>
      <c r="K7598" s="2">
        <v>-160.38999999999999</v>
      </c>
      <c r="L7598" s="2">
        <v>971.77</v>
      </c>
      <c r="M7598" s="9" t="str">
        <f>IF(AND(Tab_Imobilizado[[#This Row],[Vida Útil (Anos)]]=0,Tab_Imobilizado[[#This Row],[Valor Residual (Registro SAP dez/2024)]]&gt;1),"Imobilizado em Andamento","Imobilizado")</f>
        <v>Imobilizado</v>
      </c>
      <c r="N7598" s="26" cm="1">
        <f t="array" ref="N7598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7598" s="26">
        <f>'Inflação Mensal'!$K$370</f>
        <v>1.0716824321360103</v>
      </c>
      <c r="P7598" s="26">
        <f>Tab_Imobilizado[[#This Row],[Índice de Correção para preços ago/2024 (IGP-M)]]*Tab_Imobilizado[[#This Row],[Índice de Correção set/2024 a dez/2025 (IPCA)]]</f>
        <v>1.1158371061368704</v>
      </c>
      <c r="Q7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63.3061380839192</v>
      </c>
      <c r="R7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8.96911345329264</v>
      </c>
      <c r="S7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84.3370246306265</v>
      </c>
      <c r="T7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.389687236959054</v>
      </c>
      <c r="U7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4.67624684350864</v>
      </c>
      <c r="V7598" s="2">
        <f>Tab_Imobilizado[[#This Row],[Valor Residual Corrigido a preços dez/2025]]-Tab_Imobilizado[[#This Row],[Depreciação Projetada (jan/25 a dez/25) preços dez/2025]]</f>
        <v>959.66077778711792</v>
      </c>
    </row>
    <row r="7599" spans="1:22" x14ac:dyDescent="0.25">
      <c r="A7599" s="30">
        <v>9000069</v>
      </c>
      <c r="B7599" s="30">
        <v>0</v>
      </c>
      <c r="C7599" s="30" t="str">
        <f>Tab_Imobilizado[[#This Row],[Imobilizado]]&amp;Tab_Imobilizado[[#This Row],[Subnº Imobilizado]]</f>
        <v>90000690</v>
      </c>
      <c r="D7599" s="31">
        <v>36430</v>
      </c>
      <c r="E7599" s="30" t="s">
        <v>869</v>
      </c>
      <c r="F7599" s="30" t="s">
        <v>0</v>
      </c>
      <c r="G7599" s="32">
        <v>0</v>
      </c>
      <c r="H7599" s="30">
        <f>Tab_Imobilizado[[#This Row],[Vida Útil (Anos)]]*12</f>
        <v>0</v>
      </c>
      <c r="I7599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7599" s="2">
        <v>1130.8900000000001</v>
      </c>
      <c r="K7599" s="2">
        <v>-1130.8900000000001</v>
      </c>
      <c r="L7599" s="2">
        <v>0</v>
      </c>
      <c r="M7599" s="9" t="str">
        <f>IF(AND(Tab_Imobilizado[[#This Row],[Vida Útil (Anos)]]=0,Tab_Imobilizado[[#This Row],[Valor Residual (Registro SAP dez/2024)]]&gt;1),"Imobilizado em Andamento","Imobilizado")</f>
        <v>Imobilizado</v>
      </c>
      <c r="N7599" s="26" cm="1">
        <f t="array" ref="N7599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7599" s="26">
        <f>'Inflação Mensal'!$K$370</f>
        <v>1.0716824321360103</v>
      </c>
      <c r="P7599" s="26">
        <f>Tab_Imobilizado[[#This Row],[Índice de Correção para preços ago/2024 (IGP-M)]]*Tab_Imobilizado[[#This Row],[Índice de Correção set/2024 a dez/2025 (IPCA)]]</f>
        <v>7.314203733556826</v>
      </c>
      <c r="Q7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9" s="2">
        <f>Tab_Imobilizado[[#This Row],[Valor Residual Corrigido a preços dez/2025]]-Tab_Imobilizado[[#This Row],[Depreciação Projetada (jan/25 a dez/25) preços dez/2025]]</f>
        <v>0</v>
      </c>
    </row>
    <row r="7600" spans="1:22" x14ac:dyDescent="0.25">
      <c r="A7600" s="30">
        <v>9000070</v>
      </c>
      <c r="B7600" s="30">
        <v>0</v>
      </c>
      <c r="C7600" s="30" t="str">
        <f>Tab_Imobilizado[[#This Row],[Imobilizado]]&amp;Tab_Imobilizado[[#This Row],[Subnº Imobilizado]]</f>
        <v>90000700</v>
      </c>
      <c r="D7600" s="31">
        <v>36430</v>
      </c>
      <c r="E7600" s="30" t="s">
        <v>869</v>
      </c>
      <c r="F7600" s="30" t="s">
        <v>0</v>
      </c>
      <c r="G7600" s="32">
        <v>0</v>
      </c>
      <c r="H7600" s="30">
        <f>Tab_Imobilizado[[#This Row],[Vida Útil (Anos)]]*12</f>
        <v>0</v>
      </c>
      <c r="I7600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7600" s="2">
        <v>1130.8900000000001</v>
      </c>
      <c r="K7600" s="2">
        <v>-1130.8900000000001</v>
      </c>
      <c r="L7600" s="2">
        <v>0</v>
      </c>
      <c r="M7600" s="9" t="str">
        <f>IF(AND(Tab_Imobilizado[[#This Row],[Vida Útil (Anos)]]=0,Tab_Imobilizado[[#This Row],[Valor Residual (Registro SAP dez/2024)]]&gt;1),"Imobilizado em Andamento","Imobilizado")</f>
        <v>Imobilizado</v>
      </c>
      <c r="N7600" s="26" cm="1">
        <f t="array" ref="N7600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7600" s="26">
        <f>'Inflação Mensal'!$K$370</f>
        <v>1.0716824321360103</v>
      </c>
      <c r="P7600" s="26">
        <f>Tab_Imobilizado[[#This Row],[Índice de Correção para preços ago/2024 (IGP-M)]]*Tab_Imobilizado[[#This Row],[Índice de Correção set/2024 a dez/2025 (IPCA)]]</f>
        <v>7.314203733556826</v>
      </c>
      <c r="Q7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0" s="2">
        <f>Tab_Imobilizado[[#This Row],[Valor Residual Corrigido a preços dez/2025]]-Tab_Imobilizado[[#This Row],[Depreciação Projetada (jan/25 a dez/25) preços dez/2025]]</f>
        <v>0</v>
      </c>
    </row>
    <row r="7601" spans="1:22" x14ac:dyDescent="0.25">
      <c r="A7601" s="30">
        <v>9000078</v>
      </c>
      <c r="B7601" s="30">
        <v>0</v>
      </c>
      <c r="C7601" s="30" t="str">
        <f>Tab_Imobilizado[[#This Row],[Imobilizado]]&amp;Tab_Imobilizado[[#This Row],[Subnº Imobilizado]]</f>
        <v>90000780</v>
      </c>
      <c r="D7601" s="31">
        <v>36430</v>
      </c>
      <c r="E7601" s="30" t="s">
        <v>867</v>
      </c>
      <c r="F7601" s="30" t="s">
        <v>0</v>
      </c>
      <c r="G7601" s="32">
        <v>0</v>
      </c>
      <c r="H7601" s="30">
        <f>Tab_Imobilizado[[#This Row],[Vida Útil (Anos)]]*12</f>
        <v>0</v>
      </c>
      <c r="I7601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7601" s="2">
        <v>1130.8900000000001</v>
      </c>
      <c r="K7601" s="2">
        <v>-1130.8900000000001</v>
      </c>
      <c r="L7601" s="2">
        <v>0</v>
      </c>
      <c r="M7601" s="9" t="str">
        <f>IF(AND(Tab_Imobilizado[[#This Row],[Vida Útil (Anos)]]=0,Tab_Imobilizado[[#This Row],[Valor Residual (Registro SAP dez/2024)]]&gt;1),"Imobilizado em Andamento","Imobilizado")</f>
        <v>Imobilizado</v>
      </c>
      <c r="N7601" s="26" cm="1">
        <f t="array" ref="N7601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7601" s="26">
        <f>'Inflação Mensal'!$K$370</f>
        <v>1.0716824321360103</v>
      </c>
      <c r="P7601" s="26">
        <f>Tab_Imobilizado[[#This Row],[Índice de Correção para preços ago/2024 (IGP-M)]]*Tab_Imobilizado[[#This Row],[Índice de Correção set/2024 a dez/2025 (IPCA)]]</f>
        <v>7.314203733556826</v>
      </c>
      <c r="Q7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1" s="2">
        <f>Tab_Imobilizado[[#This Row],[Valor Residual Corrigido a preços dez/2025]]-Tab_Imobilizado[[#This Row],[Depreciação Projetada (jan/25 a dez/25) preços dez/2025]]</f>
        <v>0</v>
      </c>
    </row>
    <row r="7602" spans="1:22" x14ac:dyDescent="0.25">
      <c r="A7602" s="30">
        <v>9000057</v>
      </c>
      <c r="B7602" s="30">
        <v>0</v>
      </c>
      <c r="C7602" s="30" t="str">
        <f>Tab_Imobilizado[[#This Row],[Imobilizado]]&amp;Tab_Imobilizado[[#This Row],[Subnº Imobilizado]]</f>
        <v>90000570</v>
      </c>
      <c r="D7602" s="31">
        <v>36418</v>
      </c>
      <c r="E7602" s="30" t="s">
        <v>858</v>
      </c>
      <c r="F7602" s="30" t="s">
        <v>0</v>
      </c>
      <c r="G7602" s="32">
        <v>0</v>
      </c>
      <c r="H7602" s="30">
        <f>Tab_Imobilizado[[#This Row],[Vida Útil (Anos)]]*12</f>
        <v>0</v>
      </c>
      <c r="I7602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7602" s="2">
        <v>1130.8900000000001</v>
      </c>
      <c r="K7602" s="2">
        <v>-1130.8900000000001</v>
      </c>
      <c r="L7602" s="2">
        <v>0</v>
      </c>
      <c r="M7602" s="9" t="str">
        <f>IF(AND(Tab_Imobilizado[[#This Row],[Vida Útil (Anos)]]=0,Tab_Imobilizado[[#This Row],[Valor Residual (Registro SAP dez/2024)]]&gt;1),"Imobilizado em Andamento","Imobilizado")</f>
        <v>Imobilizado</v>
      </c>
      <c r="N7602" s="26" cm="1">
        <f t="array" ref="N760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7602" s="26">
        <f>'Inflação Mensal'!$K$370</f>
        <v>1.0716824321360103</v>
      </c>
      <c r="P7602" s="26">
        <f>Tab_Imobilizado[[#This Row],[Índice de Correção para preços ago/2024 (IGP-M)]]*Tab_Imobilizado[[#This Row],[Índice de Correção set/2024 a dez/2025 (IPCA)]]</f>
        <v>7.314203733556826</v>
      </c>
      <c r="Q7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2" s="2">
        <f>Tab_Imobilizado[[#This Row],[Valor Residual Corrigido a preços dez/2025]]-Tab_Imobilizado[[#This Row],[Depreciação Projetada (jan/25 a dez/25) preços dez/2025]]</f>
        <v>0</v>
      </c>
    </row>
    <row r="7603" spans="1:22" x14ac:dyDescent="0.25">
      <c r="A7603" s="30">
        <v>9000067</v>
      </c>
      <c r="B7603" s="30">
        <v>0</v>
      </c>
      <c r="C7603" s="30" t="str">
        <f>Tab_Imobilizado[[#This Row],[Imobilizado]]&amp;Tab_Imobilizado[[#This Row],[Subnº Imobilizado]]</f>
        <v>90000670</v>
      </c>
      <c r="D7603" s="31">
        <v>36418</v>
      </c>
      <c r="E7603" s="30" t="s">
        <v>867</v>
      </c>
      <c r="F7603" s="30" t="s">
        <v>0</v>
      </c>
      <c r="G7603" s="32">
        <v>0</v>
      </c>
      <c r="H7603" s="30">
        <f>Tab_Imobilizado[[#This Row],[Vida Útil (Anos)]]*12</f>
        <v>0</v>
      </c>
      <c r="I7603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7603" s="2">
        <v>1130.8900000000001</v>
      </c>
      <c r="K7603" s="2">
        <v>-1130.8900000000001</v>
      </c>
      <c r="L7603" s="2">
        <v>0</v>
      </c>
      <c r="M7603" s="9" t="str">
        <f>IF(AND(Tab_Imobilizado[[#This Row],[Vida Útil (Anos)]]=0,Tab_Imobilizado[[#This Row],[Valor Residual (Registro SAP dez/2024)]]&gt;1),"Imobilizado em Andamento","Imobilizado")</f>
        <v>Imobilizado</v>
      </c>
      <c r="N7603" s="26" cm="1">
        <f t="array" ref="N7603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7603" s="26">
        <f>'Inflação Mensal'!$K$370</f>
        <v>1.0716824321360103</v>
      </c>
      <c r="P7603" s="26">
        <f>Tab_Imobilizado[[#This Row],[Índice de Correção para preços ago/2024 (IGP-M)]]*Tab_Imobilizado[[#This Row],[Índice de Correção set/2024 a dez/2025 (IPCA)]]</f>
        <v>7.314203733556826</v>
      </c>
      <c r="Q7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3" s="2">
        <f>Tab_Imobilizado[[#This Row],[Valor Residual Corrigido a preços dez/2025]]-Tab_Imobilizado[[#This Row],[Depreciação Projetada (jan/25 a dez/25) preços dez/2025]]</f>
        <v>0</v>
      </c>
    </row>
    <row r="7604" spans="1:22" x14ac:dyDescent="0.25">
      <c r="A7604" s="30">
        <v>9000093</v>
      </c>
      <c r="B7604" s="30">
        <v>0</v>
      </c>
      <c r="C7604" s="30" t="str">
        <f>Tab_Imobilizado[[#This Row],[Imobilizado]]&amp;Tab_Imobilizado[[#This Row],[Subnº Imobilizado]]</f>
        <v>90000930</v>
      </c>
      <c r="D7604" s="31">
        <v>36418</v>
      </c>
      <c r="E7604" s="30" t="s">
        <v>880</v>
      </c>
      <c r="F7604" s="30" t="s">
        <v>0</v>
      </c>
      <c r="G7604" s="32">
        <v>0</v>
      </c>
      <c r="H7604" s="30">
        <f>Tab_Imobilizado[[#This Row],[Vida Útil (Anos)]]*12</f>
        <v>0</v>
      </c>
      <c r="I7604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7604" s="2">
        <v>1130.8900000000001</v>
      </c>
      <c r="K7604" s="2">
        <v>-1130.8900000000001</v>
      </c>
      <c r="L7604" s="2">
        <v>0</v>
      </c>
      <c r="M7604" s="9" t="str">
        <f>IF(AND(Tab_Imobilizado[[#This Row],[Vida Útil (Anos)]]=0,Tab_Imobilizado[[#This Row],[Valor Residual (Registro SAP dez/2024)]]&gt;1),"Imobilizado em Andamento","Imobilizado")</f>
        <v>Imobilizado</v>
      </c>
      <c r="N7604" s="26" cm="1">
        <f t="array" ref="N7604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7604" s="26">
        <f>'Inflação Mensal'!$K$370</f>
        <v>1.0716824321360103</v>
      </c>
      <c r="P7604" s="26">
        <f>Tab_Imobilizado[[#This Row],[Índice de Correção para preços ago/2024 (IGP-M)]]*Tab_Imobilizado[[#This Row],[Índice de Correção set/2024 a dez/2025 (IPCA)]]</f>
        <v>7.314203733556826</v>
      </c>
      <c r="Q7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4" s="2">
        <f>Tab_Imobilizado[[#This Row],[Valor Residual Corrigido a preços dez/2025]]-Tab_Imobilizado[[#This Row],[Depreciação Projetada (jan/25 a dez/25) preços dez/2025]]</f>
        <v>0</v>
      </c>
    </row>
    <row r="7605" spans="1:22" x14ac:dyDescent="0.25">
      <c r="A7605" s="30">
        <v>16003662</v>
      </c>
      <c r="B7605" s="30">
        <v>0</v>
      </c>
      <c r="C7605" s="30" t="str">
        <f>Tab_Imobilizado[[#This Row],[Imobilizado]]&amp;Tab_Imobilizado[[#This Row],[Subnº Imobilizado]]</f>
        <v>160036620</v>
      </c>
      <c r="D7605" s="31">
        <v>41730</v>
      </c>
      <c r="E7605" s="30" t="s">
        <v>3159</v>
      </c>
      <c r="F7605" s="30" t="s">
        <v>0</v>
      </c>
      <c r="G7605" s="32">
        <v>0</v>
      </c>
      <c r="H7605" s="30">
        <f>Tab_Imobilizado[[#This Row],[Vida Útil (Anos)]]*12</f>
        <v>0</v>
      </c>
      <c r="I7605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605" s="2">
        <v>1127.0999999999999</v>
      </c>
      <c r="K7605" s="2">
        <v>-1127.0999999999999</v>
      </c>
      <c r="L7605" s="2">
        <v>0</v>
      </c>
      <c r="M7605" s="9" t="str">
        <f>IF(AND(Tab_Imobilizado[[#This Row],[Vida Útil (Anos)]]=0,Tab_Imobilizado[[#This Row],[Valor Residual (Registro SAP dez/2024)]]&gt;1),"Imobilizado em Andamento","Imobilizado")</f>
        <v>Imobilizado</v>
      </c>
      <c r="N7605" s="26" cm="1">
        <f t="array" ref="N760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605" s="26">
        <f>'Inflação Mensal'!$K$370</f>
        <v>1.0716824321360103</v>
      </c>
      <c r="P7605" s="26">
        <f>Tab_Imobilizado[[#This Row],[Índice de Correção para preços ago/2024 (IGP-M)]]*Tab_Imobilizado[[#This Row],[Índice de Correção set/2024 a dez/2025 (IPCA)]]</f>
        <v>2.2083395360093925</v>
      </c>
      <c r="Q7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5" s="2">
        <f>Tab_Imobilizado[[#This Row],[Valor Residual Corrigido a preços dez/2025]]-Tab_Imobilizado[[#This Row],[Depreciação Projetada (jan/25 a dez/25) preços dez/2025]]</f>
        <v>0</v>
      </c>
    </row>
    <row r="7606" spans="1:22" x14ac:dyDescent="0.25">
      <c r="A7606" s="30">
        <v>16003663</v>
      </c>
      <c r="B7606" s="30">
        <v>0</v>
      </c>
      <c r="C7606" s="30" t="str">
        <f>Tab_Imobilizado[[#This Row],[Imobilizado]]&amp;Tab_Imobilizado[[#This Row],[Subnº Imobilizado]]</f>
        <v>160036630</v>
      </c>
      <c r="D7606" s="31">
        <v>41730</v>
      </c>
      <c r="E7606" s="30" t="s">
        <v>3159</v>
      </c>
      <c r="F7606" s="30" t="s">
        <v>0</v>
      </c>
      <c r="G7606" s="32">
        <v>0</v>
      </c>
      <c r="H7606" s="30">
        <f>Tab_Imobilizado[[#This Row],[Vida Útil (Anos)]]*12</f>
        <v>0</v>
      </c>
      <c r="I7606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606" s="2">
        <v>1127.0999999999999</v>
      </c>
      <c r="K7606" s="2">
        <v>-1127.0999999999999</v>
      </c>
      <c r="L7606" s="2">
        <v>0</v>
      </c>
      <c r="M7606" s="9" t="str">
        <f>IF(AND(Tab_Imobilizado[[#This Row],[Vida Útil (Anos)]]=0,Tab_Imobilizado[[#This Row],[Valor Residual (Registro SAP dez/2024)]]&gt;1),"Imobilizado em Andamento","Imobilizado")</f>
        <v>Imobilizado</v>
      </c>
      <c r="N7606" s="26" cm="1">
        <f t="array" ref="N7606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606" s="26">
        <f>'Inflação Mensal'!$K$370</f>
        <v>1.0716824321360103</v>
      </c>
      <c r="P7606" s="26">
        <f>Tab_Imobilizado[[#This Row],[Índice de Correção para preços ago/2024 (IGP-M)]]*Tab_Imobilizado[[#This Row],[Índice de Correção set/2024 a dez/2025 (IPCA)]]</f>
        <v>2.2083395360093925</v>
      </c>
      <c r="Q7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6" s="2">
        <f>Tab_Imobilizado[[#This Row],[Valor Residual Corrigido a preços dez/2025]]-Tab_Imobilizado[[#This Row],[Depreciação Projetada (jan/25 a dez/25) preços dez/2025]]</f>
        <v>0</v>
      </c>
    </row>
    <row r="7607" spans="1:22" x14ac:dyDescent="0.25">
      <c r="A7607" s="30">
        <v>16003664</v>
      </c>
      <c r="B7607" s="30">
        <v>0</v>
      </c>
      <c r="C7607" s="30" t="str">
        <f>Tab_Imobilizado[[#This Row],[Imobilizado]]&amp;Tab_Imobilizado[[#This Row],[Subnº Imobilizado]]</f>
        <v>160036640</v>
      </c>
      <c r="D7607" s="31">
        <v>41730</v>
      </c>
      <c r="E7607" s="30" t="s">
        <v>3159</v>
      </c>
      <c r="F7607" s="30" t="s">
        <v>0</v>
      </c>
      <c r="G7607" s="32">
        <v>0</v>
      </c>
      <c r="H7607" s="30">
        <f>Tab_Imobilizado[[#This Row],[Vida Útil (Anos)]]*12</f>
        <v>0</v>
      </c>
      <c r="I7607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607" s="2">
        <v>1127.0999999999999</v>
      </c>
      <c r="K7607" s="2">
        <v>-1127.0999999999999</v>
      </c>
      <c r="L7607" s="2">
        <v>0</v>
      </c>
      <c r="M7607" s="9" t="str">
        <f>IF(AND(Tab_Imobilizado[[#This Row],[Vida Útil (Anos)]]=0,Tab_Imobilizado[[#This Row],[Valor Residual (Registro SAP dez/2024)]]&gt;1),"Imobilizado em Andamento","Imobilizado")</f>
        <v>Imobilizado</v>
      </c>
      <c r="N7607" s="26" cm="1">
        <f t="array" ref="N760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607" s="26">
        <f>'Inflação Mensal'!$K$370</f>
        <v>1.0716824321360103</v>
      </c>
      <c r="P7607" s="26">
        <f>Tab_Imobilizado[[#This Row],[Índice de Correção para preços ago/2024 (IGP-M)]]*Tab_Imobilizado[[#This Row],[Índice de Correção set/2024 a dez/2025 (IPCA)]]</f>
        <v>2.2083395360093925</v>
      </c>
      <c r="Q7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7" s="2">
        <f>Tab_Imobilizado[[#This Row],[Valor Residual Corrigido a preços dez/2025]]-Tab_Imobilizado[[#This Row],[Depreciação Projetada (jan/25 a dez/25) preços dez/2025]]</f>
        <v>0</v>
      </c>
    </row>
    <row r="7608" spans="1:22" x14ac:dyDescent="0.25">
      <c r="A7608" s="30">
        <v>16003665</v>
      </c>
      <c r="B7608" s="30">
        <v>0</v>
      </c>
      <c r="C7608" s="30" t="str">
        <f>Tab_Imobilizado[[#This Row],[Imobilizado]]&amp;Tab_Imobilizado[[#This Row],[Subnº Imobilizado]]</f>
        <v>160036650</v>
      </c>
      <c r="D7608" s="31">
        <v>41730</v>
      </c>
      <c r="E7608" s="30" t="s">
        <v>3159</v>
      </c>
      <c r="F7608" s="30" t="s">
        <v>0</v>
      </c>
      <c r="G7608" s="32">
        <v>0</v>
      </c>
      <c r="H7608" s="30">
        <f>Tab_Imobilizado[[#This Row],[Vida Útil (Anos)]]*12</f>
        <v>0</v>
      </c>
      <c r="I7608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608" s="2">
        <v>1127.0999999999999</v>
      </c>
      <c r="K7608" s="2">
        <v>-1127.0999999999999</v>
      </c>
      <c r="L7608" s="2">
        <v>0</v>
      </c>
      <c r="M7608" s="9" t="str">
        <f>IF(AND(Tab_Imobilizado[[#This Row],[Vida Útil (Anos)]]=0,Tab_Imobilizado[[#This Row],[Valor Residual (Registro SAP dez/2024)]]&gt;1),"Imobilizado em Andamento","Imobilizado")</f>
        <v>Imobilizado</v>
      </c>
      <c r="N7608" s="26" cm="1">
        <f t="array" ref="N7608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608" s="26">
        <f>'Inflação Mensal'!$K$370</f>
        <v>1.0716824321360103</v>
      </c>
      <c r="P7608" s="26">
        <f>Tab_Imobilizado[[#This Row],[Índice de Correção para preços ago/2024 (IGP-M)]]*Tab_Imobilizado[[#This Row],[Índice de Correção set/2024 a dez/2025 (IPCA)]]</f>
        <v>2.2083395360093925</v>
      </c>
      <c r="Q7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8" s="2">
        <f>Tab_Imobilizado[[#This Row],[Valor Residual Corrigido a preços dez/2025]]-Tab_Imobilizado[[#This Row],[Depreciação Projetada (jan/25 a dez/25) preços dez/2025]]</f>
        <v>0</v>
      </c>
    </row>
    <row r="7609" spans="1:22" x14ac:dyDescent="0.25">
      <c r="A7609" s="30">
        <v>4005033</v>
      </c>
      <c r="B7609" s="30">
        <v>0</v>
      </c>
      <c r="C7609" s="30" t="str">
        <f>Tab_Imobilizado[[#This Row],[Imobilizado]]&amp;Tab_Imobilizado[[#This Row],[Subnº Imobilizado]]</f>
        <v>40050330</v>
      </c>
      <c r="D7609" s="31">
        <v>41592</v>
      </c>
      <c r="E7609" s="30" t="s">
        <v>691</v>
      </c>
      <c r="F7609" s="30" t="s">
        <v>23</v>
      </c>
      <c r="G7609" s="32">
        <v>0</v>
      </c>
      <c r="H7609" s="30">
        <f>Tab_Imobilizado[[#This Row],[Vida Útil (Anos)]]*12</f>
        <v>0</v>
      </c>
      <c r="I7609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609" s="2">
        <v>1125.3399999999999</v>
      </c>
      <c r="K7609" s="2">
        <v>-1125.3399999999999</v>
      </c>
      <c r="L7609" s="2">
        <v>0</v>
      </c>
      <c r="M7609" s="9" t="str">
        <f>IF(AND(Tab_Imobilizado[[#This Row],[Vida Útil (Anos)]]=0,Tab_Imobilizado[[#This Row],[Valor Residual (Registro SAP dez/2024)]]&gt;1),"Imobilizado em Andamento","Imobilizado")</f>
        <v>Imobilizado</v>
      </c>
      <c r="N7609" s="26" cm="1">
        <f t="array" ref="N760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609" s="26">
        <f>'Inflação Mensal'!$K$370</f>
        <v>1.0716824321360103</v>
      </c>
      <c r="P7609" s="26">
        <f>Tab_Imobilizado[[#This Row],[Índice de Correção para preços ago/2024 (IGP-M)]]*Tab_Imobilizado[[#This Row],[Índice de Correção set/2024 a dez/2025 (IPCA)]]</f>
        <v>2.2960346743944817</v>
      </c>
      <c r="Q7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9" s="2">
        <f>Tab_Imobilizado[[#This Row],[Valor Residual Corrigido a preços dez/2025]]-Tab_Imobilizado[[#This Row],[Depreciação Projetada (jan/25 a dez/25) preços dez/2025]]</f>
        <v>0</v>
      </c>
    </row>
    <row r="7610" spans="1:22" x14ac:dyDescent="0.25">
      <c r="A7610" s="30">
        <v>4005034</v>
      </c>
      <c r="B7610" s="30">
        <v>0</v>
      </c>
      <c r="C7610" s="30" t="str">
        <f>Tab_Imobilizado[[#This Row],[Imobilizado]]&amp;Tab_Imobilizado[[#This Row],[Subnº Imobilizado]]</f>
        <v>40050340</v>
      </c>
      <c r="D7610" s="31">
        <v>41592</v>
      </c>
      <c r="E7610" s="30" t="s">
        <v>691</v>
      </c>
      <c r="F7610" s="30" t="s">
        <v>23</v>
      </c>
      <c r="G7610" s="32">
        <v>0</v>
      </c>
      <c r="H7610" s="30">
        <f>Tab_Imobilizado[[#This Row],[Vida Útil (Anos)]]*12</f>
        <v>0</v>
      </c>
      <c r="I7610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610" s="2">
        <v>1125.3399999999999</v>
      </c>
      <c r="K7610" s="2">
        <v>-1125.3399999999999</v>
      </c>
      <c r="L7610" s="2">
        <v>0</v>
      </c>
      <c r="M7610" s="9" t="str">
        <f>IF(AND(Tab_Imobilizado[[#This Row],[Vida Útil (Anos)]]=0,Tab_Imobilizado[[#This Row],[Valor Residual (Registro SAP dez/2024)]]&gt;1),"Imobilizado em Andamento","Imobilizado")</f>
        <v>Imobilizado</v>
      </c>
      <c r="N7610" s="26" cm="1">
        <f t="array" ref="N7610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610" s="26">
        <f>'Inflação Mensal'!$K$370</f>
        <v>1.0716824321360103</v>
      </c>
      <c r="P7610" s="26">
        <f>Tab_Imobilizado[[#This Row],[Índice de Correção para preços ago/2024 (IGP-M)]]*Tab_Imobilizado[[#This Row],[Índice de Correção set/2024 a dez/2025 (IPCA)]]</f>
        <v>2.2960346743944817</v>
      </c>
      <c r="Q7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0" s="2">
        <f>Tab_Imobilizado[[#This Row],[Valor Residual Corrigido a preços dez/2025]]-Tab_Imobilizado[[#This Row],[Depreciação Projetada (jan/25 a dez/25) preços dez/2025]]</f>
        <v>0</v>
      </c>
    </row>
    <row r="7611" spans="1:22" x14ac:dyDescent="0.25">
      <c r="A7611" s="30">
        <v>4005035</v>
      </c>
      <c r="B7611" s="30">
        <v>0</v>
      </c>
      <c r="C7611" s="30" t="str">
        <f>Tab_Imobilizado[[#This Row],[Imobilizado]]&amp;Tab_Imobilizado[[#This Row],[Subnº Imobilizado]]</f>
        <v>40050350</v>
      </c>
      <c r="D7611" s="31">
        <v>41592</v>
      </c>
      <c r="E7611" s="30" t="s">
        <v>691</v>
      </c>
      <c r="F7611" s="30" t="s">
        <v>0</v>
      </c>
      <c r="G7611" s="32">
        <v>0</v>
      </c>
      <c r="H7611" s="30">
        <f>Tab_Imobilizado[[#This Row],[Vida Útil (Anos)]]*12</f>
        <v>0</v>
      </c>
      <c r="I7611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611" s="2">
        <v>1125.3399999999999</v>
      </c>
      <c r="K7611" s="2">
        <v>-1125.3399999999999</v>
      </c>
      <c r="L7611" s="2">
        <v>0</v>
      </c>
      <c r="M7611" s="9" t="str">
        <f>IF(AND(Tab_Imobilizado[[#This Row],[Vida Útil (Anos)]]=0,Tab_Imobilizado[[#This Row],[Valor Residual (Registro SAP dez/2024)]]&gt;1),"Imobilizado em Andamento","Imobilizado")</f>
        <v>Imobilizado</v>
      </c>
      <c r="N7611" s="26" cm="1">
        <f t="array" ref="N7611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611" s="26">
        <f>'Inflação Mensal'!$K$370</f>
        <v>1.0716824321360103</v>
      </c>
      <c r="P7611" s="26">
        <f>Tab_Imobilizado[[#This Row],[Índice de Correção para preços ago/2024 (IGP-M)]]*Tab_Imobilizado[[#This Row],[Índice de Correção set/2024 a dez/2025 (IPCA)]]</f>
        <v>2.2960346743944817</v>
      </c>
      <c r="Q7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1" s="2">
        <f>Tab_Imobilizado[[#This Row],[Valor Residual Corrigido a preços dez/2025]]-Tab_Imobilizado[[#This Row],[Depreciação Projetada (jan/25 a dez/25) preços dez/2025]]</f>
        <v>0</v>
      </c>
    </row>
    <row r="7612" spans="1:22" x14ac:dyDescent="0.25">
      <c r="A7612" s="30">
        <v>4005036</v>
      </c>
      <c r="B7612" s="30">
        <v>0</v>
      </c>
      <c r="C7612" s="30" t="str">
        <f>Tab_Imobilizado[[#This Row],[Imobilizado]]&amp;Tab_Imobilizado[[#This Row],[Subnº Imobilizado]]</f>
        <v>40050360</v>
      </c>
      <c r="D7612" s="31">
        <v>41592</v>
      </c>
      <c r="E7612" s="30" t="s">
        <v>691</v>
      </c>
      <c r="F7612" s="30" t="s">
        <v>0</v>
      </c>
      <c r="G7612" s="32">
        <v>0</v>
      </c>
      <c r="H7612" s="30">
        <f>Tab_Imobilizado[[#This Row],[Vida Útil (Anos)]]*12</f>
        <v>0</v>
      </c>
      <c r="I7612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612" s="2">
        <v>1125.3399999999999</v>
      </c>
      <c r="K7612" s="2">
        <v>-1125.3399999999999</v>
      </c>
      <c r="L7612" s="2">
        <v>0</v>
      </c>
      <c r="M7612" s="9" t="str">
        <f>IF(AND(Tab_Imobilizado[[#This Row],[Vida Útil (Anos)]]=0,Tab_Imobilizado[[#This Row],[Valor Residual (Registro SAP dez/2024)]]&gt;1),"Imobilizado em Andamento","Imobilizado")</f>
        <v>Imobilizado</v>
      </c>
      <c r="N7612" s="26" cm="1">
        <f t="array" ref="N7612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612" s="26">
        <f>'Inflação Mensal'!$K$370</f>
        <v>1.0716824321360103</v>
      </c>
      <c r="P7612" s="26">
        <f>Tab_Imobilizado[[#This Row],[Índice de Correção para preços ago/2024 (IGP-M)]]*Tab_Imobilizado[[#This Row],[Índice de Correção set/2024 a dez/2025 (IPCA)]]</f>
        <v>2.2960346743944817</v>
      </c>
      <c r="Q7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2" s="2">
        <f>Tab_Imobilizado[[#This Row],[Valor Residual Corrigido a preços dez/2025]]-Tab_Imobilizado[[#This Row],[Depreciação Projetada (jan/25 a dez/25) preços dez/2025]]</f>
        <v>0</v>
      </c>
    </row>
    <row r="7613" spans="1:22" x14ac:dyDescent="0.25">
      <c r="A7613" s="30">
        <v>4005032</v>
      </c>
      <c r="B7613" s="30">
        <v>0</v>
      </c>
      <c r="C7613" s="30" t="str">
        <f>Tab_Imobilizado[[#This Row],[Imobilizado]]&amp;Tab_Imobilizado[[#This Row],[Subnº Imobilizado]]</f>
        <v>40050320</v>
      </c>
      <c r="D7613" s="31">
        <v>41592</v>
      </c>
      <c r="E7613" s="30" t="s">
        <v>691</v>
      </c>
      <c r="F7613" s="30" t="s">
        <v>23</v>
      </c>
      <c r="G7613" s="32">
        <v>0</v>
      </c>
      <c r="H7613" s="30">
        <f>Tab_Imobilizado[[#This Row],[Vida Útil (Anos)]]*12</f>
        <v>0</v>
      </c>
      <c r="I7613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613" s="2">
        <v>1125.33</v>
      </c>
      <c r="K7613" s="2">
        <v>-1125.33</v>
      </c>
      <c r="L7613" s="2">
        <v>0</v>
      </c>
      <c r="M7613" s="9" t="str">
        <f>IF(AND(Tab_Imobilizado[[#This Row],[Vida Útil (Anos)]]=0,Tab_Imobilizado[[#This Row],[Valor Residual (Registro SAP dez/2024)]]&gt;1),"Imobilizado em Andamento","Imobilizado")</f>
        <v>Imobilizado</v>
      </c>
      <c r="N7613" s="26" cm="1">
        <f t="array" ref="N7613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613" s="26">
        <f>'Inflação Mensal'!$K$370</f>
        <v>1.0716824321360103</v>
      </c>
      <c r="P7613" s="26">
        <f>Tab_Imobilizado[[#This Row],[Índice de Correção para preços ago/2024 (IGP-M)]]*Tab_Imobilizado[[#This Row],[Índice de Correção set/2024 a dez/2025 (IPCA)]]</f>
        <v>2.2960346743944817</v>
      </c>
      <c r="Q7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3" s="2">
        <f>Tab_Imobilizado[[#This Row],[Valor Residual Corrigido a preços dez/2025]]-Tab_Imobilizado[[#This Row],[Depreciação Projetada (jan/25 a dez/25) preços dez/2025]]</f>
        <v>0</v>
      </c>
    </row>
    <row r="7614" spans="1:22" x14ac:dyDescent="0.25">
      <c r="A7614" s="30">
        <v>9000037</v>
      </c>
      <c r="B7614" s="30">
        <v>0</v>
      </c>
      <c r="C7614" s="30" t="str">
        <f>Tab_Imobilizado[[#This Row],[Imobilizado]]&amp;Tab_Imobilizado[[#This Row],[Subnº Imobilizado]]</f>
        <v>90000370</v>
      </c>
      <c r="D7614" s="31">
        <v>36480</v>
      </c>
      <c r="E7614" s="30" t="s">
        <v>848</v>
      </c>
      <c r="F7614" s="30" t="s">
        <v>0</v>
      </c>
      <c r="G7614" s="32">
        <v>0</v>
      </c>
      <c r="H7614" s="30">
        <f>Tab_Imobilizado[[#This Row],[Vida Útil (Anos)]]*12</f>
        <v>0</v>
      </c>
      <c r="I7614" s="31">
        <f>DATE(YEAR(Tab_Imobilizado[[#This Row],[Data Incorporação]])+Tab_Imobilizado[[#This Row],[Vida Útil (Anos)]],MONTH(Tab_Imobilizado[[#This Row],[Data Incorporação]]),DAY(Tab_Imobilizado[[#This Row],[Data Incorporação]]))</f>
        <v>36480</v>
      </c>
      <c r="J7614" s="2">
        <v>1125.3</v>
      </c>
      <c r="K7614" s="2">
        <v>-1125.3</v>
      </c>
      <c r="L7614" s="2">
        <v>0</v>
      </c>
      <c r="M7614" s="9" t="str">
        <f>IF(AND(Tab_Imobilizado[[#This Row],[Vida Útil (Anos)]]=0,Tab_Imobilizado[[#This Row],[Valor Residual (Registro SAP dez/2024)]]&gt;1),"Imobilizado em Andamento","Imobilizado")</f>
        <v>Imobilizado</v>
      </c>
      <c r="N7614" s="26" cm="1">
        <f t="array" ref="N7614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7614" s="26">
        <f>'Inflação Mensal'!$K$370</f>
        <v>1.0716824321360103</v>
      </c>
      <c r="P7614" s="26">
        <f>Tab_Imobilizado[[#This Row],[Índice de Correção para preços ago/2024 (IGP-M)]]*Tab_Imobilizado[[#This Row],[Índice de Correção set/2024 a dez/2025 (IPCA)]]</f>
        <v>7.0239585491305325</v>
      </c>
      <c r="Q7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4" s="2">
        <f>Tab_Imobilizado[[#This Row],[Valor Residual Corrigido a preços dez/2025]]-Tab_Imobilizado[[#This Row],[Depreciação Projetada (jan/25 a dez/25) preços dez/2025]]</f>
        <v>0</v>
      </c>
    </row>
    <row r="7615" spans="1:22" x14ac:dyDescent="0.25">
      <c r="A7615" s="30">
        <v>9003575</v>
      </c>
      <c r="B7615" s="30">
        <v>0</v>
      </c>
      <c r="C7615" s="30" t="str">
        <f>Tab_Imobilizado[[#This Row],[Imobilizado]]&amp;Tab_Imobilizado[[#This Row],[Subnº Imobilizado]]</f>
        <v>90035750</v>
      </c>
      <c r="D7615" s="31">
        <v>41684</v>
      </c>
      <c r="E7615" s="30" t="s">
        <v>1939</v>
      </c>
      <c r="F7615" s="30" t="s">
        <v>0</v>
      </c>
      <c r="G7615" s="32">
        <v>0</v>
      </c>
      <c r="H7615" s="30">
        <f>Tab_Imobilizado[[#This Row],[Vida Útil (Anos)]]*12</f>
        <v>0</v>
      </c>
      <c r="I7615" s="31">
        <f>DATE(YEAR(Tab_Imobilizado[[#This Row],[Data Incorporação]])+Tab_Imobilizado[[#This Row],[Vida Útil (Anos)]],MONTH(Tab_Imobilizado[[#This Row],[Data Incorporação]]),DAY(Tab_Imobilizado[[#This Row],[Data Incorporação]]))</f>
        <v>41684</v>
      </c>
      <c r="J7615" s="2">
        <v>1123.48</v>
      </c>
      <c r="K7615" s="2">
        <v>-1123.48</v>
      </c>
      <c r="L7615" s="2">
        <v>0</v>
      </c>
      <c r="M7615" s="9" t="str">
        <f>IF(AND(Tab_Imobilizado[[#This Row],[Vida Útil (Anos)]]=0,Tab_Imobilizado[[#This Row],[Valor Residual (Registro SAP dez/2024)]]&gt;1),"Imobilizado em Andamento","Imobilizado")</f>
        <v>Imobilizado</v>
      </c>
      <c r="N7615" s="26" cm="1">
        <f t="array" ref="N761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7615" s="26">
        <f>'Inflação Mensal'!$K$370</f>
        <v>1.0716824321360103</v>
      </c>
      <c r="P7615" s="26">
        <f>Tab_Imobilizado[[#This Row],[Índice de Correção para preços ago/2024 (IGP-M)]]*Tab_Imobilizado[[#This Row],[Índice de Correção set/2024 a dez/2025 (IPCA)]]</f>
        <v>2.2627592997660315</v>
      </c>
      <c r="Q7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5" s="2">
        <f>Tab_Imobilizado[[#This Row],[Valor Residual Corrigido a preços dez/2025]]-Tab_Imobilizado[[#This Row],[Depreciação Projetada (jan/25 a dez/25) preços dez/2025]]</f>
        <v>0</v>
      </c>
    </row>
    <row r="7616" spans="1:22" x14ac:dyDescent="0.25">
      <c r="A7616" s="30">
        <v>4005019</v>
      </c>
      <c r="B7616" s="30">
        <v>0</v>
      </c>
      <c r="C7616" s="30" t="str">
        <f>Tab_Imobilizado[[#This Row],[Imobilizado]]&amp;Tab_Imobilizado[[#This Row],[Subnº Imobilizado]]</f>
        <v>40050190</v>
      </c>
      <c r="D7616" s="31">
        <v>41625</v>
      </c>
      <c r="E7616" s="30" t="s">
        <v>688</v>
      </c>
      <c r="F7616" s="30" t="s">
        <v>0</v>
      </c>
      <c r="G7616" s="32">
        <v>0</v>
      </c>
      <c r="H7616" s="30">
        <f>Tab_Imobilizado[[#This Row],[Vida Útil (Anos)]]*12</f>
        <v>0</v>
      </c>
      <c r="I7616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616" s="2">
        <v>1122.29</v>
      </c>
      <c r="K7616" s="2">
        <v>-1122.29</v>
      </c>
      <c r="L7616" s="2">
        <v>0</v>
      </c>
      <c r="M7616" s="9" t="str">
        <f>IF(AND(Tab_Imobilizado[[#This Row],[Vida Útil (Anos)]]=0,Tab_Imobilizado[[#This Row],[Valor Residual (Registro SAP dez/2024)]]&gt;1),"Imobilizado em Andamento","Imobilizado")</f>
        <v>Imobilizado</v>
      </c>
      <c r="N7616" s="26" cm="1">
        <f t="array" ref="N761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616" s="26">
        <f>'Inflação Mensal'!$K$370</f>
        <v>1.0716824321360103</v>
      </c>
      <c r="P7616" s="26">
        <f>Tab_Imobilizado[[#This Row],[Índice de Correção para preços ago/2024 (IGP-M)]]*Tab_Imobilizado[[#This Row],[Índice de Correção set/2024 a dez/2025 (IPCA)]]</f>
        <v>2.2823788187052512</v>
      </c>
      <c r="Q7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6" s="2">
        <f>Tab_Imobilizado[[#This Row],[Valor Residual Corrigido a preços dez/2025]]-Tab_Imobilizado[[#This Row],[Depreciação Projetada (jan/25 a dez/25) preços dez/2025]]</f>
        <v>0</v>
      </c>
    </row>
    <row r="7617" spans="1:22" x14ac:dyDescent="0.25">
      <c r="A7617" s="30">
        <v>15000133</v>
      </c>
      <c r="B7617" s="30">
        <v>0</v>
      </c>
      <c r="C7617" s="30" t="str">
        <f>Tab_Imobilizado[[#This Row],[Imobilizado]]&amp;Tab_Imobilizado[[#This Row],[Subnº Imobilizado]]</f>
        <v>150001330</v>
      </c>
      <c r="D7617" s="31">
        <v>38859</v>
      </c>
      <c r="E7617" s="30" t="s">
        <v>2531</v>
      </c>
      <c r="F7617" s="30" t="s">
        <v>0</v>
      </c>
      <c r="G7617" s="32">
        <v>0</v>
      </c>
      <c r="H7617" s="30">
        <f>Tab_Imobilizado[[#This Row],[Vida Útil (Anos)]]*12</f>
        <v>0</v>
      </c>
      <c r="I7617" s="31">
        <f>DATE(YEAR(Tab_Imobilizado[[#This Row],[Data Incorporação]])+Tab_Imobilizado[[#This Row],[Vida Útil (Anos)]],MONTH(Tab_Imobilizado[[#This Row],[Data Incorporação]]),DAY(Tab_Imobilizado[[#This Row],[Data Incorporação]]))</f>
        <v>38859</v>
      </c>
      <c r="J7617" s="2">
        <v>1120</v>
      </c>
      <c r="K7617" s="2">
        <v>-1120</v>
      </c>
      <c r="L7617" s="2">
        <v>0</v>
      </c>
      <c r="M7617" s="9" t="str">
        <f>IF(AND(Tab_Imobilizado[[#This Row],[Vida Útil (Anos)]]=0,Tab_Imobilizado[[#This Row],[Valor Residual (Registro SAP dez/2024)]]&gt;1),"Imobilizado em Andamento","Imobilizado")</f>
        <v>Imobilizado</v>
      </c>
      <c r="N7617" s="26" cm="1">
        <f t="array" ref="N7617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7617" s="26">
        <f>'Inflação Mensal'!$K$370</f>
        <v>1.0716824321360103</v>
      </c>
      <c r="P7617" s="26">
        <f>Tab_Imobilizado[[#This Row],[Índice de Correção para preços ago/2024 (IGP-M)]]*Tab_Imobilizado[[#This Row],[Índice de Correção set/2024 a dez/2025 (IPCA)]]</f>
        <v>3.6441843042435043</v>
      </c>
      <c r="Q7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7" s="2">
        <f>Tab_Imobilizado[[#This Row],[Valor Residual Corrigido a preços dez/2025]]-Tab_Imobilizado[[#This Row],[Depreciação Projetada (jan/25 a dez/25) preços dez/2025]]</f>
        <v>0</v>
      </c>
    </row>
    <row r="7618" spans="1:22" x14ac:dyDescent="0.25">
      <c r="A7618" s="30">
        <v>4005000</v>
      </c>
      <c r="B7618" s="30">
        <v>0</v>
      </c>
      <c r="C7618" s="30" t="str">
        <f>Tab_Imobilizado[[#This Row],[Imobilizado]]&amp;Tab_Imobilizado[[#This Row],[Subnº Imobilizado]]</f>
        <v>40050000</v>
      </c>
      <c r="D7618" s="31">
        <v>41625</v>
      </c>
      <c r="E7618" s="30" t="s">
        <v>682</v>
      </c>
      <c r="F7618" s="30" t="s">
        <v>0</v>
      </c>
      <c r="G7618" s="32">
        <v>0</v>
      </c>
      <c r="H7618" s="30">
        <f>Tab_Imobilizado[[#This Row],[Vida Útil (Anos)]]*12</f>
        <v>0</v>
      </c>
      <c r="I7618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618" s="2">
        <v>1119.74</v>
      </c>
      <c r="K7618" s="2">
        <v>-1119.74</v>
      </c>
      <c r="L7618" s="2">
        <v>0</v>
      </c>
      <c r="M7618" s="9" t="str">
        <f>IF(AND(Tab_Imobilizado[[#This Row],[Vida Útil (Anos)]]=0,Tab_Imobilizado[[#This Row],[Valor Residual (Registro SAP dez/2024)]]&gt;1),"Imobilizado em Andamento","Imobilizado")</f>
        <v>Imobilizado</v>
      </c>
      <c r="N7618" s="26" cm="1">
        <f t="array" ref="N761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618" s="26">
        <f>'Inflação Mensal'!$K$370</f>
        <v>1.0716824321360103</v>
      </c>
      <c r="P7618" s="26">
        <f>Tab_Imobilizado[[#This Row],[Índice de Correção para preços ago/2024 (IGP-M)]]*Tab_Imobilizado[[#This Row],[Índice de Correção set/2024 a dez/2025 (IPCA)]]</f>
        <v>2.2823788187052512</v>
      </c>
      <c r="Q7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8" s="2">
        <f>Tab_Imobilizado[[#This Row],[Valor Residual Corrigido a preços dez/2025]]-Tab_Imobilizado[[#This Row],[Depreciação Projetada (jan/25 a dez/25) preços dez/2025]]</f>
        <v>0</v>
      </c>
    </row>
    <row r="7619" spans="1:22" x14ac:dyDescent="0.25">
      <c r="A7619" s="30">
        <v>4005001</v>
      </c>
      <c r="B7619" s="30">
        <v>0</v>
      </c>
      <c r="C7619" s="30" t="str">
        <f>Tab_Imobilizado[[#This Row],[Imobilizado]]&amp;Tab_Imobilizado[[#This Row],[Subnº Imobilizado]]</f>
        <v>40050010</v>
      </c>
      <c r="D7619" s="31">
        <v>41625</v>
      </c>
      <c r="E7619" s="30" t="s">
        <v>682</v>
      </c>
      <c r="F7619" s="30" t="s">
        <v>0</v>
      </c>
      <c r="G7619" s="32">
        <v>0</v>
      </c>
      <c r="H7619" s="30">
        <f>Tab_Imobilizado[[#This Row],[Vida Útil (Anos)]]*12</f>
        <v>0</v>
      </c>
      <c r="I7619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619" s="2">
        <v>1119.72</v>
      </c>
      <c r="K7619" s="2">
        <v>-1119.72</v>
      </c>
      <c r="L7619" s="2">
        <v>0</v>
      </c>
      <c r="M7619" s="9" t="str">
        <f>IF(AND(Tab_Imobilizado[[#This Row],[Vida Útil (Anos)]]=0,Tab_Imobilizado[[#This Row],[Valor Residual (Registro SAP dez/2024)]]&gt;1),"Imobilizado em Andamento","Imobilizado")</f>
        <v>Imobilizado</v>
      </c>
      <c r="N7619" s="26" cm="1">
        <f t="array" ref="N761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619" s="26">
        <f>'Inflação Mensal'!$K$370</f>
        <v>1.0716824321360103</v>
      </c>
      <c r="P7619" s="26">
        <f>Tab_Imobilizado[[#This Row],[Índice de Correção para preços ago/2024 (IGP-M)]]*Tab_Imobilizado[[#This Row],[Índice de Correção set/2024 a dez/2025 (IPCA)]]</f>
        <v>2.2823788187052512</v>
      </c>
      <c r="Q7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19" s="2">
        <f>Tab_Imobilizado[[#This Row],[Valor Residual Corrigido a preços dez/2025]]-Tab_Imobilizado[[#This Row],[Depreciação Projetada (jan/25 a dez/25) preços dez/2025]]</f>
        <v>0</v>
      </c>
    </row>
    <row r="7620" spans="1:22" x14ac:dyDescent="0.25">
      <c r="A7620" s="30">
        <v>4005002</v>
      </c>
      <c r="B7620" s="30">
        <v>0</v>
      </c>
      <c r="C7620" s="30" t="str">
        <f>Tab_Imobilizado[[#This Row],[Imobilizado]]&amp;Tab_Imobilizado[[#This Row],[Subnº Imobilizado]]</f>
        <v>40050020</v>
      </c>
      <c r="D7620" s="31">
        <v>41625</v>
      </c>
      <c r="E7620" s="30" t="s">
        <v>682</v>
      </c>
      <c r="F7620" s="30" t="s">
        <v>0</v>
      </c>
      <c r="G7620" s="32">
        <v>0</v>
      </c>
      <c r="H7620" s="30">
        <f>Tab_Imobilizado[[#This Row],[Vida Útil (Anos)]]*12</f>
        <v>0</v>
      </c>
      <c r="I7620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620" s="2">
        <v>1119.72</v>
      </c>
      <c r="K7620" s="2">
        <v>-1119.72</v>
      </c>
      <c r="L7620" s="2">
        <v>0</v>
      </c>
      <c r="M7620" s="9" t="str">
        <f>IF(AND(Tab_Imobilizado[[#This Row],[Vida Útil (Anos)]]=0,Tab_Imobilizado[[#This Row],[Valor Residual (Registro SAP dez/2024)]]&gt;1),"Imobilizado em Andamento","Imobilizado")</f>
        <v>Imobilizado</v>
      </c>
      <c r="N7620" s="26" cm="1">
        <f t="array" ref="N762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620" s="26">
        <f>'Inflação Mensal'!$K$370</f>
        <v>1.0716824321360103</v>
      </c>
      <c r="P7620" s="26">
        <f>Tab_Imobilizado[[#This Row],[Índice de Correção para preços ago/2024 (IGP-M)]]*Tab_Imobilizado[[#This Row],[Índice de Correção set/2024 a dez/2025 (IPCA)]]</f>
        <v>2.2823788187052512</v>
      </c>
      <c r="Q7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0" s="2">
        <f>Tab_Imobilizado[[#This Row],[Valor Residual Corrigido a preços dez/2025]]-Tab_Imobilizado[[#This Row],[Depreciação Projetada (jan/25 a dez/25) preços dez/2025]]</f>
        <v>0</v>
      </c>
    </row>
    <row r="7621" spans="1:22" x14ac:dyDescent="0.25">
      <c r="A7621" s="30">
        <v>4005003</v>
      </c>
      <c r="B7621" s="30">
        <v>0</v>
      </c>
      <c r="C7621" s="30" t="str">
        <f>Tab_Imobilizado[[#This Row],[Imobilizado]]&amp;Tab_Imobilizado[[#This Row],[Subnº Imobilizado]]</f>
        <v>40050030</v>
      </c>
      <c r="D7621" s="31">
        <v>41625</v>
      </c>
      <c r="E7621" s="30" t="s">
        <v>682</v>
      </c>
      <c r="F7621" s="30" t="s">
        <v>0</v>
      </c>
      <c r="G7621" s="32">
        <v>0</v>
      </c>
      <c r="H7621" s="30">
        <f>Tab_Imobilizado[[#This Row],[Vida Útil (Anos)]]*12</f>
        <v>0</v>
      </c>
      <c r="I7621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621" s="2">
        <v>1119.72</v>
      </c>
      <c r="K7621" s="2">
        <v>-1119.72</v>
      </c>
      <c r="L7621" s="2">
        <v>0</v>
      </c>
      <c r="M7621" s="9" t="str">
        <f>IF(AND(Tab_Imobilizado[[#This Row],[Vida Útil (Anos)]]=0,Tab_Imobilizado[[#This Row],[Valor Residual (Registro SAP dez/2024)]]&gt;1),"Imobilizado em Andamento","Imobilizado")</f>
        <v>Imobilizado</v>
      </c>
      <c r="N7621" s="26" cm="1">
        <f t="array" ref="N762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621" s="26">
        <f>'Inflação Mensal'!$K$370</f>
        <v>1.0716824321360103</v>
      </c>
      <c r="P7621" s="26">
        <f>Tab_Imobilizado[[#This Row],[Índice de Correção para preços ago/2024 (IGP-M)]]*Tab_Imobilizado[[#This Row],[Índice de Correção set/2024 a dez/2025 (IPCA)]]</f>
        <v>2.2823788187052512</v>
      </c>
      <c r="Q7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1" s="2">
        <f>Tab_Imobilizado[[#This Row],[Valor Residual Corrigido a preços dez/2025]]-Tab_Imobilizado[[#This Row],[Depreciação Projetada (jan/25 a dez/25) preços dez/2025]]</f>
        <v>0</v>
      </c>
    </row>
    <row r="7622" spans="1:22" x14ac:dyDescent="0.25">
      <c r="A7622" s="30">
        <v>4001228</v>
      </c>
      <c r="B7622" s="30">
        <v>0</v>
      </c>
      <c r="C7622" s="30" t="str">
        <f>Tab_Imobilizado[[#This Row],[Imobilizado]]&amp;Tab_Imobilizado[[#This Row],[Subnº Imobilizado]]</f>
        <v>40012280</v>
      </c>
      <c r="D7622" s="31">
        <v>38488</v>
      </c>
      <c r="E7622" s="30" t="s">
        <v>86</v>
      </c>
      <c r="F7622" s="30" t="s">
        <v>23</v>
      </c>
      <c r="G7622" s="32">
        <v>0</v>
      </c>
      <c r="H7622" s="30">
        <f>Tab_Imobilizado[[#This Row],[Vida Útil (Anos)]]*12</f>
        <v>0</v>
      </c>
      <c r="I7622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7622" s="2">
        <v>1119.58</v>
      </c>
      <c r="K7622" s="2">
        <v>-1119.58</v>
      </c>
      <c r="L7622" s="2">
        <v>0</v>
      </c>
      <c r="M7622" s="9" t="str">
        <f>IF(AND(Tab_Imobilizado[[#This Row],[Vida Útil (Anos)]]=0,Tab_Imobilizado[[#This Row],[Valor Residual (Registro SAP dez/2024)]]&gt;1),"Imobilizado em Andamento","Imobilizado")</f>
        <v>Imobilizado</v>
      </c>
      <c r="N7622" s="26" cm="1">
        <f t="array" ref="N762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622" s="26">
        <f>'Inflação Mensal'!$K$370</f>
        <v>1.0716824321360103</v>
      </c>
      <c r="P7622" s="26">
        <f>Tab_Imobilizado[[#This Row],[Índice de Correção para preços ago/2024 (IGP-M)]]*Tab_Imobilizado[[#This Row],[Índice de Correção set/2024 a dez/2025 (IPCA)]]</f>
        <v>3.6321842057657459</v>
      </c>
      <c r="Q7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2" s="2">
        <f>Tab_Imobilizado[[#This Row],[Valor Residual Corrigido a preços dez/2025]]-Tab_Imobilizado[[#This Row],[Depreciação Projetada (jan/25 a dez/25) preços dez/2025]]</f>
        <v>0</v>
      </c>
    </row>
    <row r="7623" spans="1:22" x14ac:dyDescent="0.25">
      <c r="A7623" s="30">
        <v>9001337</v>
      </c>
      <c r="B7623" s="30">
        <v>0</v>
      </c>
      <c r="C7623" s="30" t="str">
        <f>Tab_Imobilizado[[#This Row],[Imobilizado]]&amp;Tab_Imobilizado[[#This Row],[Subnº Imobilizado]]</f>
        <v>90013370</v>
      </c>
      <c r="D7623" s="31">
        <v>38582</v>
      </c>
      <c r="E7623" s="30" t="s">
        <v>1257</v>
      </c>
      <c r="F7623" s="30" t="s">
        <v>0</v>
      </c>
      <c r="G7623" s="32">
        <v>0</v>
      </c>
      <c r="H7623" s="30">
        <f>Tab_Imobilizado[[#This Row],[Vida Útil (Anos)]]*12</f>
        <v>0</v>
      </c>
      <c r="I7623" s="31">
        <f>DATE(YEAR(Tab_Imobilizado[[#This Row],[Data Incorporação]])+Tab_Imobilizado[[#This Row],[Vida Útil (Anos)]],MONTH(Tab_Imobilizado[[#This Row],[Data Incorporação]]),DAY(Tab_Imobilizado[[#This Row],[Data Incorporação]]))</f>
        <v>38582</v>
      </c>
      <c r="J7623" s="2">
        <v>1119.29</v>
      </c>
      <c r="K7623" s="2">
        <v>-1119.29</v>
      </c>
      <c r="L7623" s="2">
        <v>0</v>
      </c>
      <c r="M7623" s="9" t="str">
        <f>IF(AND(Tab_Imobilizado[[#This Row],[Vida Útil (Anos)]]=0,Tab_Imobilizado[[#This Row],[Valor Residual (Registro SAP dez/2024)]]&gt;1),"Imobilizado em Andamento","Imobilizado")</f>
        <v>Imobilizado</v>
      </c>
      <c r="N7623" s="26" cm="1">
        <f t="array" ref="N7623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7623" s="26">
        <f>'Inflação Mensal'!$K$370</f>
        <v>1.0716824321360103</v>
      </c>
      <c r="P7623" s="26">
        <f>Tab_Imobilizado[[#This Row],[Índice de Correção para preços ago/2024 (IGP-M)]]*Tab_Imobilizado[[#This Row],[Índice de Correção set/2024 a dez/2025 (IPCA)]]</f>
        <v>3.6847378944875646</v>
      </c>
      <c r="Q7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3" s="2">
        <f>Tab_Imobilizado[[#This Row],[Valor Residual Corrigido a preços dez/2025]]-Tab_Imobilizado[[#This Row],[Depreciação Projetada (jan/25 a dez/25) preços dez/2025]]</f>
        <v>0</v>
      </c>
    </row>
    <row r="7624" spans="1:22" x14ac:dyDescent="0.25">
      <c r="A7624" s="30">
        <v>9001227</v>
      </c>
      <c r="B7624" s="30">
        <v>0</v>
      </c>
      <c r="C7624" s="30" t="str">
        <f>Tab_Imobilizado[[#This Row],[Imobilizado]]&amp;Tab_Imobilizado[[#This Row],[Subnº Imobilizado]]</f>
        <v>90012270</v>
      </c>
      <c r="D7624" s="31">
        <v>38299</v>
      </c>
      <c r="E7624" s="30" t="s">
        <v>1208</v>
      </c>
      <c r="F7624" s="30" t="s">
        <v>0</v>
      </c>
      <c r="G7624" s="32">
        <v>0</v>
      </c>
      <c r="H7624" s="30">
        <f>Tab_Imobilizado[[#This Row],[Vida Útil (Anos)]]*12</f>
        <v>0</v>
      </c>
      <c r="I7624" s="31">
        <f>DATE(YEAR(Tab_Imobilizado[[#This Row],[Data Incorporação]])+Tab_Imobilizado[[#This Row],[Vida Útil (Anos)]],MONTH(Tab_Imobilizado[[#This Row],[Data Incorporação]]),DAY(Tab_Imobilizado[[#This Row],[Data Incorporação]]))</f>
        <v>38299</v>
      </c>
      <c r="J7624" s="2">
        <v>1111</v>
      </c>
      <c r="K7624" s="2">
        <v>-1111</v>
      </c>
      <c r="L7624" s="2">
        <v>0</v>
      </c>
      <c r="M7624" s="9" t="str">
        <f>IF(AND(Tab_Imobilizado[[#This Row],[Vida Útil (Anos)]]=0,Tab_Imobilizado[[#This Row],[Valor Residual (Registro SAP dez/2024)]]&gt;1),"Imobilizado em Andamento","Imobilizado")</f>
        <v>Imobilizado</v>
      </c>
      <c r="N7624" s="26" cm="1">
        <f t="array" ref="N7624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7624" s="26">
        <f>'Inflação Mensal'!$K$370</f>
        <v>1.0716824321360103</v>
      </c>
      <c r="P7624" s="26">
        <f>Tab_Imobilizado[[#This Row],[Índice de Correção para preços ago/2024 (IGP-M)]]*Tab_Imobilizado[[#This Row],[Índice de Correção set/2024 a dez/2025 (IPCA)]]</f>
        <v>3.7395287856718631</v>
      </c>
      <c r="Q7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4" s="2">
        <f>Tab_Imobilizado[[#This Row],[Valor Residual Corrigido a preços dez/2025]]-Tab_Imobilizado[[#This Row],[Depreciação Projetada (jan/25 a dez/25) preços dez/2025]]</f>
        <v>0</v>
      </c>
    </row>
    <row r="7625" spans="1:22" x14ac:dyDescent="0.25">
      <c r="A7625" s="30">
        <v>9001228</v>
      </c>
      <c r="B7625" s="30">
        <v>0</v>
      </c>
      <c r="C7625" s="30" t="str">
        <f>Tab_Imobilizado[[#This Row],[Imobilizado]]&amp;Tab_Imobilizado[[#This Row],[Subnº Imobilizado]]</f>
        <v>90012280</v>
      </c>
      <c r="D7625" s="31">
        <v>38299</v>
      </c>
      <c r="E7625" s="30" t="s">
        <v>1209</v>
      </c>
      <c r="F7625" s="30" t="s">
        <v>0</v>
      </c>
      <c r="G7625" s="32">
        <v>0</v>
      </c>
      <c r="H7625" s="30">
        <f>Tab_Imobilizado[[#This Row],[Vida Útil (Anos)]]*12</f>
        <v>0</v>
      </c>
      <c r="I7625" s="31">
        <f>DATE(YEAR(Tab_Imobilizado[[#This Row],[Data Incorporação]])+Tab_Imobilizado[[#This Row],[Vida Útil (Anos)]],MONTH(Tab_Imobilizado[[#This Row],[Data Incorporação]]),DAY(Tab_Imobilizado[[#This Row],[Data Incorporação]]))</f>
        <v>38299</v>
      </c>
      <c r="J7625" s="2">
        <v>1111</v>
      </c>
      <c r="K7625" s="2">
        <v>-1111</v>
      </c>
      <c r="L7625" s="2">
        <v>0</v>
      </c>
      <c r="M7625" s="9" t="str">
        <f>IF(AND(Tab_Imobilizado[[#This Row],[Vida Útil (Anos)]]=0,Tab_Imobilizado[[#This Row],[Valor Residual (Registro SAP dez/2024)]]&gt;1),"Imobilizado em Andamento","Imobilizado")</f>
        <v>Imobilizado</v>
      </c>
      <c r="N7625" s="26" cm="1">
        <f t="array" ref="N7625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7625" s="26">
        <f>'Inflação Mensal'!$K$370</f>
        <v>1.0716824321360103</v>
      </c>
      <c r="P7625" s="26">
        <f>Tab_Imobilizado[[#This Row],[Índice de Correção para preços ago/2024 (IGP-M)]]*Tab_Imobilizado[[#This Row],[Índice de Correção set/2024 a dez/2025 (IPCA)]]</f>
        <v>3.7395287856718631</v>
      </c>
      <c r="Q7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5" s="2">
        <f>Tab_Imobilizado[[#This Row],[Valor Residual Corrigido a preços dez/2025]]-Tab_Imobilizado[[#This Row],[Depreciação Projetada (jan/25 a dez/25) preços dez/2025]]</f>
        <v>0</v>
      </c>
    </row>
    <row r="7626" spans="1:22" x14ac:dyDescent="0.25">
      <c r="A7626" s="30">
        <v>9001229</v>
      </c>
      <c r="B7626" s="30">
        <v>0</v>
      </c>
      <c r="C7626" s="30" t="str">
        <f>Tab_Imobilizado[[#This Row],[Imobilizado]]&amp;Tab_Imobilizado[[#This Row],[Subnº Imobilizado]]</f>
        <v>90012290</v>
      </c>
      <c r="D7626" s="31">
        <v>38299</v>
      </c>
      <c r="E7626" s="30" t="s">
        <v>1208</v>
      </c>
      <c r="F7626" s="30" t="s">
        <v>0</v>
      </c>
      <c r="G7626" s="32">
        <v>0</v>
      </c>
      <c r="H7626" s="30">
        <f>Tab_Imobilizado[[#This Row],[Vida Útil (Anos)]]*12</f>
        <v>0</v>
      </c>
      <c r="I7626" s="31">
        <f>DATE(YEAR(Tab_Imobilizado[[#This Row],[Data Incorporação]])+Tab_Imobilizado[[#This Row],[Vida Útil (Anos)]],MONTH(Tab_Imobilizado[[#This Row],[Data Incorporação]]),DAY(Tab_Imobilizado[[#This Row],[Data Incorporação]]))</f>
        <v>38299</v>
      </c>
      <c r="J7626" s="2">
        <v>1111</v>
      </c>
      <c r="K7626" s="2">
        <v>-1111</v>
      </c>
      <c r="L7626" s="2">
        <v>0</v>
      </c>
      <c r="M7626" s="9" t="str">
        <f>IF(AND(Tab_Imobilizado[[#This Row],[Vida Útil (Anos)]]=0,Tab_Imobilizado[[#This Row],[Valor Residual (Registro SAP dez/2024)]]&gt;1),"Imobilizado em Andamento","Imobilizado")</f>
        <v>Imobilizado</v>
      </c>
      <c r="N7626" s="26" cm="1">
        <f t="array" ref="N7626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7626" s="26">
        <f>'Inflação Mensal'!$K$370</f>
        <v>1.0716824321360103</v>
      </c>
      <c r="P7626" s="26">
        <f>Tab_Imobilizado[[#This Row],[Índice de Correção para preços ago/2024 (IGP-M)]]*Tab_Imobilizado[[#This Row],[Índice de Correção set/2024 a dez/2025 (IPCA)]]</f>
        <v>3.7395287856718631</v>
      </c>
      <c r="Q7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6" s="2">
        <f>Tab_Imobilizado[[#This Row],[Valor Residual Corrigido a preços dez/2025]]-Tab_Imobilizado[[#This Row],[Depreciação Projetada (jan/25 a dez/25) preços dez/2025]]</f>
        <v>0</v>
      </c>
    </row>
    <row r="7627" spans="1:22" x14ac:dyDescent="0.25">
      <c r="A7627" s="30">
        <v>9001230</v>
      </c>
      <c r="B7627" s="30">
        <v>0</v>
      </c>
      <c r="C7627" s="30" t="str">
        <f>Tab_Imobilizado[[#This Row],[Imobilizado]]&amp;Tab_Imobilizado[[#This Row],[Subnº Imobilizado]]</f>
        <v>90012300</v>
      </c>
      <c r="D7627" s="31">
        <v>38299</v>
      </c>
      <c r="E7627" s="30" t="s">
        <v>1208</v>
      </c>
      <c r="F7627" s="30" t="s">
        <v>0</v>
      </c>
      <c r="G7627" s="32">
        <v>0</v>
      </c>
      <c r="H7627" s="30">
        <f>Tab_Imobilizado[[#This Row],[Vida Útil (Anos)]]*12</f>
        <v>0</v>
      </c>
      <c r="I7627" s="31">
        <f>DATE(YEAR(Tab_Imobilizado[[#This Row],[Data Incorporação]])+Tab_Imobilizado[[#This Row],[Vida Útil (Anos)]],MONTH(Tab_Imobilizado[[#This Row],[Data Incorporação]]),DAY(Tab_Imobilizado[[#This Row],[Data Incorporação]]))</f>
        <v>38299</v>
      </c>
      <c r="J7627" s="2">
        <v>1111</v>
      </c>
      <c r="K7627" s="2">
        <v>-1111</v>
      </c>
      <c r="L7627" s="2">
        <v>0</v>
      </c>
      <c r="M7627" s="9" t="str">
        <f>IF(AND(Tab_Imobilizado[[#This Row],[Vida Útil (Anos)]]=0,Tab_Imobilizado[[#This Row],[Valor Residual (Registro SAP dez/2024)]]&gt;1),"Imobilizado em Andamento","Imobilizado")</f>
        <v>Imobilizado</v>
      </c>
      <c r="N7627" s="26" cm="1">
        <f t="array" ref="N7627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7627" s="26">
        <f>'Inflação Mensal'!$K$370</f>
        <v>1.0716824321360103</v>
      </c>
      <c r="P7627" s="26">
        <f>Tab_Imobilizado[[#This Row],[Índice de Correção para preços ago/2024 (IGP-M)]]*Tab_Imobilizado[[#This Row],[Índice de Correção set/2024 a dez/2025 (IPCA)]]</f>
        <v>3.7395287856718631</v>
      </c>
      <c r="Q7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7" s="2">
        <f>Tab_Imobilizado[[#This Row],[Valor Residual Corrigido a preços dez/2025]]-Tab_Imobilizado[[#This Row],[Depreciação Projetada (jan/25 a dez/25) preços dez/2025]]</f>
        <v>0</v>
      </c>
    </row>
    <row r="7628" spans="1:22" x14ac:dyDescent="0.25">
      <c r="A7628" s="30">
        <v>9001231</v>
      </c>
      <c r="B7628" s="30">
        <v>0</v>
      </c>
      <c r="C7628" s="30" t="str">
        <f>Tab_Imobilizado[[#This Row],[Imobilizado]]&amp;Tab_Imobilizado[[#This Row],[Subnº Imobilizado]]</f>
        <v>90012310</v>
      </c>
      <c r="D7628" s="31">
        <v>38299</v>
      </c>
      <c r="E7628" s="30" t="s">
        <v>1208</v>
      </c>
      <c r="F7628" s="30" t="s">
        <v>0</v>
      </c>
      <c r="G7628" s="32">
        <v>0</v>
      </c>
      <c r="H7628" s="30">
        <f>Tab_Imobilizado[[#This Row],[Vida Útil (Anos)]]*12</f>
        <v>0</v>
      </c>
      <c r="I7628" s="31">
        <f>DATE(YEAR(Tab_Imobilizado[[#This Row],[Data Incorporação]])+Tab_Imobilizado[[#This Row],[Vida Útil (Anos)]],MONTH(Tab_Imobilizado[[#This Row],[Data Incorporação]]),DAY(Tab_Imobilizado[[#This Row],[Data Incorporação]]))</f>
        <v>38299</v>
      </c>
      <c r="J7628" s="2">
        <v>1111</v>
      </c>
      <c r="K7628" s="2">
        <v>-1111</v>
      </c>
      <c r="L7628" s="2">
        <v>0</v>
      </c>
      <c r="M7628" s="9" t="str">
        <f>IF(AND(Tab_Imobilizado[[#This Row],[Vida Útil (Anos)]]=0,Tab_Imobilizado[[#This Row],[Valor Residual (Registro SAP dez/2024)]]&gt;1),"Imobilizado em Andamento","Imobilizado")</f>
        <v>Imobilizado</v>
      </c>
      <c r="N7628" s="26" cm="1">
        <f t="array" ref="N7628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7628" s="26">
        <f>'Inflação Mensal'!$K$370</f>
        <v>1.0716824321360103</v>
      </c>
      <c r="P7628" s="26">
        <f>Tab_Imobilizado[[#This Row],[Índice de Correção para preços ago/2024 (IGP-M)]]*Tab_Imobilizado[[#This Row],[Índice de Correção set/2024 a dez/2025 (IPCA)]]</f>
        <v>3.7395287856718631</v>
      </c>
      <c r="Q7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8" s="2">
        <f>Tab_Imobilizado[[#This Row],[Valor Residual Corrigido a preços dez/2025]]-Tab_Imobilizado[[#This Row],[Depreciação Projetada (jan/25 a dez/25) preços dez/2025]]</f>
        <v>0</v>
      </c>
    </row>
    <row r="7629" spans="1:22" x14ac:dyDescent="0.25">
      <c r="A7629" s="30">
        <v>4000870</v>
      </c>
      <c r="B7629" s="30">
        <v>0</v>
      </c>
      <c r="C7629" s="30" t="str">
        <f>Tab_Imobilizado[[#This Row],[Imobilizado]]&amp;Tab_Imobilizado[[#This Row],[Subnº Imobilizado]]</f>
        <v>40008700</v>
      </c>
      <c r="D7629" s="31">
        <v>37272</v>
      </c>
      <c r="E7629" s="30" t="s">
        <v>197</v>
      </c>
      <c r="F7629" s="30" t="s">
        <v>0</v>
      </c>
      <c r="G7629" s="32">
        <v>0</v>
      </c>
      <c r="H7629" s="30">
        <f>Tab_Imobilizado[[#This Row],[Vida Útil (Anos)]]*12</f>
        <v>0</v>
      </c>
      <c r="I7629" s="31">
        <f>DATE(YEAR(Tab_Imobilizado[[#This Row],[Data Incorporação]])+Tab_Imobilizado[[#This Row],[Vida Útil (Anos)]],MONTH(Tab_Imobilizado[[#This Row],[Data Incorporação]]),DAY(Tab_Imobilizado[[#This Row],[Data Incorporação]]))</f>
        <v>37272</v>
      </c>
      <c r="J7629" s="2">
        <v>1110</v>
      </c>
      <c r="K7629" s="2">
        <v>-1110</v>
      </c>
      <c r="L7629" s="2">
        <v>0</v>
      </c>
      <c r="M7629" s="9" t="str">
        <f>IF(AND(Tab_Imobilizado[[#This Row],[Vida Útil (Anos)]]=0,Tab_Imobilizado[[#This Row],[Valor Residual (Registro SAP dez/2024)]]&gt;1),"Imobilizado em Andamento","Imobilizado")</f>
        <v>Imobilizado</v>
      </c>
      <c r="N7629" s="26" cm="1">
        <f t="array" ref="N762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629" s="26">
        <f>'Inflação Mensal'!$K$370</f>
        <v>1.0716824321360103</v>
      </c>
      <c r="P7629" s="26">
        <f>Tab_Imobilizado[[#This Row],[Índice de Correção para preços ago/2024 (IGP-M)]]*Tab_Imobilizado[[#This Row],[Índice de Correção set/2024 a dez/2025 (IPCA)]]</f>
        <v>5.6639698937345404</v>
      </c>
      <c r="Q7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29" s="2">
        <f>Tab_Imobilizado[[#This Row],[Valor Residual Corrigido a preços dez/2025]]-Tab_Imobilizado[[#This Row],[Depreciação Projetada (jan/25 a dez/25) preços dez/2025]]</f>
        <v>0</v>
      </c>
    </row>
    <row r="7630" spans="1:22" x14ac:dyDescent="0.25">
      <c r="A7630" s="30">
        <v>4000847</v>
      </c>
      <c r="B7630" s="30">
        <v>0</v>
      </c>
      <c r="C7630" s="30" t="str">
        <f>Tab_Imobilizado[[#This Row],[Imobilizado]]&amp;Tab_Imobilizado[[#This Row],[Subnº Imobilizado]]</f>
        <v>40008470</v>
      </c>
      <c r="D7630" s="31">
        <v>37208</v>
      </c>
      <c r="E7630" s="30" t="s">
        <v>191</v>
      </c>
      <c r="F7630" s="30" t="s">
        <v>0</v>
      </c>
      <c r="G7630" s="32">
        <v>0</v>
      </c>
      <c r="H7630" s="30">
        <f>Tab_Imobilizado[[#This Row],[Vida Útil (Anos)]]*12</f>
        <v>0</v>
      </c>
      <c r="I7630" s="31">
        <f>DATE(YEAR(Tab_Imobilizado[[#This Row],[Data Incorporação]])+Tab_Imobilizado[[#This Row],[Vida Útil (Anos)]],MONTH(Tab_Imobilizado[[#This Row],[Data Incorporação]]),DAY(Tab_Imobilizado[[#This Row],[Data Incorporação]]))</f>
        <v>37208</v>
      </c>
      <c r="J7630" s="2">
        <v>1110</v>
      </c>
      <c r="K7630" s="2">
        <v>-1110</v>
      </c>
      <c r="L7630" s="2">
        <v>0</v>
      </c>
      <c r="M7630" s="9" t="str">
        <f>IF(AND(Tab_Imobilizado[[#This Row],[Vida Útil (Anos)]]=0,Tab_Imobilizado[[#This Row],[Valor Residual (Registro SAP dez/2024)]]&gt;1),"Imobilizado em Andamento","Imobilizado")</f>
        <v>Imobilizado</v>
      </c>
      <c r="N7630" s="26" cm="1">
        <f t="array" ref="N7630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7630" s="26">
        <f>'Inflação Mensal'!$K$370</f>
        <v>1.0716824321360103</v>
      </c>
      <c r="P7630" s="26">
        <f>Tab_Imobilizado[[#This Row],[Índice de Correção para preços ago/2024 (IGP-M)]]*Tab_Imobilizado[[#This Row],[Índice de Correção set/2024 a dez/2025 (IPCA)]]</f>
        <v>5.6970317111822615</v>
      </c>
      <c r="Q7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0" s="2">
        <f>Tab_Imobilizado[[#This Row],[Valor Residual Corrigido a preços dez/2025]]-Tab_Imobilizado[[#This Row],[Depreciação Projetada (jan/25 a dez/25) preços dez/2025]]</f>
        <v>0</v>
      </c>
    </row>
    <row r="7631" spans="1:22" x14ac:dyDescent="0.25">
      <c r="A7631" s="30">
        <v>4004810</v>
      </c>
      <c r="B7631" s="30">
        <v>0</v>
      </c>
      <c r="C7631" s="30" t="str">
        <f>Tab_Imobilizado[[#This Row],[Imobilizado]]&amp;Tab_Imobilizado[[#This Row],[Subnº Imobilizado]]</f>
        <v>40048100</v>
      </c>
      <c r="D7631" s="31">
        <v>40858</v>
      </c>
      <c r="E7631" s="30" t="s">
        <v>533</v>
      </c>
      <c r="F7631" s="30" t="s">
        <v>0</v>
      </c>
      <c r="G7631" s="32">
        <v>0</v>
      </c>
      <c r="H7631" s="30">
        <f>Tab_Imobilizado[[#This Row],[Vida Útil (Anos)]]*12</f>
        <v>0</v>
      </c>
      <c r="I7631" s="31">
        <f>DATE(YEAR(Tab_Imobilizado[[#This Row],[Data Incorporação]])+Tab_Imobilizado[[#This Row],[Vida Útil (Anos)]],MONTH(Tab_Imobilizado[[#This Row],[Data Incorporação]]),DAY(Tab_Imobilizado[[#This Row],[Data Incorporação]]))</f>
        <v>40858</v>
      </c>
      <c r="J7631" s="2">
        <v>1102.56</v>
      </c>
      <c r="K7631" s="2">
        <v>-1102.56</v>
      </c>
      <c r="L7631" s="2">
        <v>0</v>
      </c>
      <c r="M7631" s="9" t="str">
        <f>IF(AND(Tab_Imobilizado[[#This Row],[Vida Útil (Anos)]]=0,Tab_Imobilizado[[#This Row],[Valor Residual (Registro SAP dez/2024)]]&gt;1),"Imobilizado em Andamento","Imobilizado")</f>
        <v>Imobilizado</v>
      </c>
      <c r="N7631" s="26" cm="1">
        <f t="array" ref="N7631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631" s="26">
        <f>'Inflação Mensal'!$K$370</f>
        <v>1.0716824321360103</v>
      </c>
      <c r="P7631" s="26">
        <f>Tab_Imobilizado[[#This Row],[Índice de Correção para preços ago/2024 (IGP-M)]]*Tab_Imobilizado[[#This Row],[Índice de Correção set/2024 a dez/2025 (IPCA)]]</f>
        <v>2.593380197519557</v>
      </c>
      <c r="Q7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1" s="2">
        <f>Tab_Imobilizado[[#This Row],[Valor Residual Corrigido a preços dez/2025]]-Tab_Imobilizado[[#This Row],[Depreciação Projetada (jan/25 a dez/25) preços dez/2025]]</f>
        <v>0</v>
      </c>
    </row>
    <row r="7632" spans="1:22" x14ac:dyDescent="0.25">
      <c r="A7632" s="30">
        <v>4004811</v>
      </c>
      <c r="B7632" s="30">
        <v>0</v>
      </c>
      <c r="C7632" s="30" t="str">
        <f>Tab_Imobilizado[[#This Row],[Imobilizado]]&amp;Tab_Imobilizado[[#This Row],[Subnº Imobilizado]]</f>
        <v>40048110</v>
      </c>
      <c r="D7632" s="31">
        <v>40858</v>
      </c>
      <c r="E7632" s="30" t="s">
        <v>533</v>
      </c>
      <c r="F7632" s="30" t="s">
        <v>0</v>
      </c>
      <c r="G7632" s="32">
        <v>0</v>
      </c>
      <c r="H7632" s="30">
        <f>Tab_Imobilizado[[#This Row],[Vida Útil (Anos)]]*12</f>
        <v>0</v>
      </c>
      <c r="I7632" s="31">
        <f>DATE(YEAR(Tab_Imobilizado[[#This Row],[Data Incorporação]])+Tab_Imobilizado[[#This Row],[Vida Útil (Anos)]],MONTH(Tab_Imobilizado[[#This Row],[Data Incorporação]]),DAY(Tab_Imobilizado[[#This Row],[Data Incorporação]]))</f>
        <v>40858</v>
      </c>
      <c r="J7632" s="2">
        <v>1102.56</v>
      </c>
      <c r="K7632" s="2">
        <v>-1102.56</v>
      </c>
      <c r="L7632" s="2">
        <v>0</v>
      </c>
      <c r="M7632" s="9" t="str">
        <f>IF(AND(Tab_Imobilizado[[#This Row],[Vida Útil (Anos)]]=0,Tab_Imobilizado[[#This Row],[Valor Residual (Registro SAP dez/2024)]]&gt;1),"Imobilizado em Andamento","Imobilizado")</f>
        <v>Imobilizado</v>
      </c>
      <c r="N7632" s="26" cm="1">
        <f t="array" ref="N7632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632" s="26">
        <f>'Inflação Mensal'!$K$370</f>
        <v>1.0716824321360103</v>
      </c>
      <c r="P7632" s="26">
        <f>Tab_Imobilizado[[#This Row],[Índice de Correção para preços ago/2024 (IGP-M)]]*Tab_Imobilizado[[#This Row],[Índice de Correção set/2024 a dez/2025 (IPCA)]]</f>
        <v>2.593380197519557</v>
      </c>
      <c r="Q7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2" s="2">
        <f>Tab_Imobilizado[[#This Row],[Valor Residual Corrigido a preços dez/2025]]-Tab_Imobilizado[[#This Row],[Depreciação Projetada (jan/25 a dez/25) preços dez/2025]]</f>
        <v>0</v>
      </c>
    </row>
    <row r="7633" spans="1:22" x14ac:dyDescent="0.25">
      <c r="A7633" s="30">
        <v>4005251</v>
      </c>
      <c r="B7633" s="30">
        <v>0</v>
      </c>
      <c r="C7633" s="30" t="str">
        <f>Tab_Imobilizado[[#This Row],[Imobilizado]]&amp;Tab_Imobilizado[[#This Row],[Subnº Imobilizado]]</f>
        <v>40052510</v>
      </c>
      <c r="D7633" s="31">
        <v>43286</v>
      </c>
      <c r="E7633" s="30" t="s">
        <v>723</v>
      </c>
      <c r="F7633" s="30" t="s">
        <v>23</v>
      </c>
      <c r="G7633" s="32">
        <v>0</v>
      </c>
      <c r="H7633" s="30">
        <f>Tab_Imobilizado[[#This Row],[Vida Útil (Anos)]]*12</f>
        <v>0</v>
      </c>
      <c r="I7633" s="31">
        <f>DATE(YEAR(Tab_Imobilizado[[#This Row],[Data Incorporação]])+Tab_Imobilizado[[#This Row],[Vida Útil (Anos)]],MONTH(Tab_Imobilizado[[#This Row],[Data Incorporação]]),DAY(Tab_Imobilizado[[#This Row],[Data Incorporação]]))</f>
        <v>43286</v>
      </c>
      <c r="J7633" s="2">
        <v>1102.29</v>
      </c>
      <c r="K7633" s="2">
        <v>-1102.29</v>
      </c>
      <c r="L7633" s="2">
        <v>0</v>
      </c>
      <c r="M7633" s="9" t="str">
        <f>IF(AND(Tab_Imobilizado[[#This Row],[Vida Útil (Anos)]]=0,Tab_Imobilizado[[#This Row],[Valor Residual (Registro SAP dez/2024)]]&gt;1),"Imobilizado em Andamento","Imobilizado")</f>
        <v>Imobilizado</v>
      </c>
      <c r="N7633" s="26" cm="1">
        <f t="array" ref="N7633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633" s="26">
        <f>'Inflação Mensal'!$K$370</f>
        <v>1.0716824321360103</v>
      </c>
      <c r="P7633" s="26">
        <f>Tab_Imobilizado[[#This Row],[Índice de Correção para preços ago/2024 (IGP-M)]]*Tab_Imobilizado[[#This Row],[Índice de Correção set/2024 a dez/2025 (IPCA)]]</f>
        <v>1.7634389848254106</v>
      </c>
      <c r="Q7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3" s="2">
        <f>Tab_Imobilizado[[#This Row],[Valor Residual Corrigido a preços dez/2025]]-Tab_Imobilizado[[#This Row],[Depreciação Projetada (jan/25 a dez/25) preços dez/2025]]</f>
        <v>0</v>
      </c>
    </row>
    <row r="7634" spans="1:22" x14ac:dyDescent="0.25">
      <c r="A7634" s="30">
        <v>4005252</v>
      </c>
      <c r="B7634" s="30">
        <v>0</v>
      </c>
      <c r="C7634" s="30" t="str">
        <f>Tab_Imobilizado[[#This Row],[Imobilizado]]&amp;Tab_Imobilizado[[#This Row],[Subnº Imobilizado]]</f>
        <v>40052520</v>
      </c>
      <c r="D7634" s="31">
        <v>43286</v>
      </c>
      <c r="E7634" s="30" t="s">
        <v>724</v>
      </c>
      <c r="F7634" s="30" t="s">
        <v>23</v>
      </c>
      <c r="G7634" s="32">
        <v>0</v>
      </c>
      <c r="H7634" s="30">
        <f>Tab_Imobilizado[[#This Row],[Vida Útil (Anos)]]*12</f>
        <v>0</v>
      </c>
      <c r="I7634" s="31">
        <f>DATE(YEAR(Tab_Imobilizado[[#This Row],[Data Incorporação]])+Tab_Imobilizado[[#This Row],[Vida Útil (Anos)]],MONTH(Tab_Imobilizado[[#This Row],[Data Incorporação]]),DAY(Tab_Imobilizado[[#This Row],[Data Incorporação]]))</f>
        <v>43286</v>
      </c>
      <c r="J7634" s="2">
        <v>1102.29</v>
      </c>
      <c r="K7634" s="2">
        <v>-1102.29</v>
      </c>
      <c r="L7634" s="2">
        <v>0</v>
      </c>
      <c r="M7634" s="9" t="str">
        <f>IF(AND(Tab_Imobilizado[[#This Row],[Vida Útil (Anos)]]=0,Tab_Imobilizado[[#This Row],[Valor Residual (Registro SAP dez/2024)]]&gt;1),"Imobilizado em Andamento","Imobilizado")</f>
        <v>Imobilizado</v>
      </c>
      <c r="N7634" s="26" cm="1">
        <f t="array" ref="N7634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634" s="26">
        <f>'Inflação Mensal'!$K$370</f>
        <v>1.0716824321360103</v>
      </c>
      <c r="P7634" s="26">
        <f>Tab_Imobilizado[[#This Row],[Índice de Correção para preços ago/2024 (IGP-M)]]*Tab_Imobilizado[[#This Row],[Índice de Correção set/2024 a dez/2025 (IPCA)]]</f>
        <v>1.7634389848254106</v>
      </c>
      <c r="Q7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4" s="2">
        <f>Tab_Imobilizado[[#This Row],[Valor Residual Corrigido a preços dez/2025]]-Tab_Imobilizado[[#This Row],[Depreciação Projetada (jan/25 a dez/25) preços dez/2025]]</f>
        <v>0</v>
      </c>
    </row>
    <row r="7635" spans="1:22" x14ac:dyDescent="0.25">
      <c r="A7635" s="30">
        <v>4005253</v>
      </c>
      <c r="B7635" s="30">
        <v>0</v>
      </c>
      <c r="C7635" s="30" t="str">
        <f>Tab_Imobilizado[[#This Row],[Imobilizado]]&amp;Tab_Imobilizado[[#This Row],[Subnº Imobilizado]]</f>
        <v>40052530</v>
      </c>
      <c r="D7635" s="31">
        <v>43286</v>
      </c>
      <c r="E7635" s="30" t="s">
        <v>725</v>
      </c>
      <c r="F7635" s="30" t="s">
        <v>23</v>
      </c>
      <c r="G7635" s="32">
        <v>0</v>
      </c>
      <c r="H7635" s="30">
        <f>Tab_Imobilizado[[#This Row],[Vida Útil (Anos)]]*12</f>
        <v>0</v>
      </c>
      <c r="I7635" s="31">
        <f>DATE(YEAR(Tab_Imobilizado[[#This Row],[Data Incorporação]])+Tab_Imobilizado[[#This Row],[Vida Útil (Anos)]],MONTH(Tab_Imobilizado[[#This Row],[Data Incorporação]]),DAY(Tab_Imobilizado[[#This Row],[Data Incorporação]]))</f>
        <v>43286</v>
      </c>
      <c r="J7635" s="2">
        <v>1102.29</v>
      </c>
      <c r="K7635" s="2">
        <v>-1102.29</v>
      </c>
      <c r="L7635" s="2">
        <v>0</v>
      </c>
      <c r="M7635" s="9" t="str">
        <f>IF(AND(Tab_Imobilizado[[#This Row],[Vida Útil (Anos)]]=0,Tab_Imobilizado[[#This Row],[Valor Residual (Registro SAP dez/2024)]]&gt;1),"Imobilizado em Andamento","Imobilizado")</f>
        <v>Imobilizado</v>
      </c>
      <c r="N7635" s="26" cm="1">
        <f t="array" ref="N7635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635" s="26">
        <f>'Inflação Mensal'!$K$370</f>
        <v>1.0716824321360103</v>
      </c>
      <c r="P7635" s="26">
        <f>Tab_Imobilizado[[#This Row],[Índice de Correção para preços ago/2024 (IGP-M)]]*Tab_Imobilizado[[#This Row],[Índice de Correção set/2024 a dez/2025 (IPCA)]]</f>
        <v>1.7634389848254106</v>
      </c>
      <c r="Q7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5" s="2">
        <f>Tab_Imobilizado[[#This Row],[Valor Residual Corrigido a preços dez/2025]]-Tab_Imobilizado[[#This Row],[Depreciação Projetada (jan/25 a dez/25) preços dez/2025]]</f>
        <v>0</v>
      </c>
    </row>
    <row r="7636" spans="1:22" x14ac:dyDescent="0.25">
      <c r="A7636" s="30">
        <v>4005254</v>
      </c>
      <c r="B7636" s="30">
        <v>0</v>
      </c>
      <c r="C7636" s="30" t="str">
        <f>Tab_Imobilizado[[#This Row],[Imobilizado]]&amp;Tab_Imobilizado[[#This Row],[Subnº Imobilizado]]</f>
        <v>40052540</v>
      </c>
      <c r="D7636" s="31">
        <v>43286</v>
      </c>
      <c r="E7636" s="30" t="s">
        <v>726</v>
      </c>
      <c r="F7636" s="30" t="s">
        <v>23</v>
      </c>
      <c r="G7636" s="32">
        <v>0</v>
      </c>
      <c r="H7636" s="30">
        <f>Tab_Imobilizado[[#This Row],[Vida Útil (Anos)]]*12</f>
        <v>0</v>
      </c>
      <c r="I7636" s="31">
        <f>DATE(YEAR(Tab_Imobilizado[[#This Row],[Data Incorporação]])+Tab_Imobilizado[[#This Row],[Vida Útil (Anos)]],MONTH(Tab_Imobilizado[[#This Row],[Data Incorporação]]),DAY(Tab_Imobilizado[[#This Row],[Data Incorporação]]))</f>
        <v>43286</v>
      </c>
      <c r="J7636" s="2">
        <v>1102.29</v>
      </c>
      <c r="K7636" s="2">
        <v>-1102.29</v>
      </c>
      <c r="L7636" s="2">
        <v>0</v>
      </c>
      <c r="M7636" s="9" t="str">
        <f>IF(AND(Tab_Imobilizado[[#This Row],[Vida Útil (Anos)]]=0,Tab_Imobilizado[[#This Row],[Valor Residual (Registro SAP dez/2024)]]&gt;1),"Imobilizado em Andamento","Imobilizado")</f>
        <v>Imobilizado</v>
      </c>
      <c r="N7636" s="26" cm="1">
        <f t="array" ref="N7636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636" s="26">
        <f>'Inflação Mensal'!$K$370</f>
        <v>1.0716824321360103</v>
      </c>
      <c r="P7636" s="26">
        <f>Tab_Imobilizado[[#This Row],[Índice de Correção para preços ago/2024 (IGP-M)]]*Tab_Imobilizado[[#This Row],[Índice de Correção set/2024 a dez/2025 (IPCA)]]</f>
        <v>1.7634389848254106</v>
      </c>
      <c r="Q7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6" s="2">
        <f>Tab_Imobilizado[[#This Row],[Valor Residual Corrigido a preços dez/2025]]-Tab_Imobilizado[[#This Row],[Depreciação Projetada (jan/25 a dez/25) preços dez/2025]]</f>
        <v>0</v>
      </c>
    </row>
    <row r="7637" spans="1:22" x14ac:dyDescent="0.25">
      <c r="A7637" s="30">
        <v>4005255</v>
      </c>
      <c r="B7637" s="30">
        <v>0</v>
      </c>
      <c r="C7637" s="30" t="str">
        <f>Tab_Imobilizado[[#This Row],[Imobilizado]]&amp;Tab_Imobilizado[[#This Row],[Subnº Imobilizado]]</f>
        <v>40052550</v>
      </c>
      <c r="D7637" s="31">
        <v>43286</v>
      </c>
      <c r="E7637" s="30" t="s">
        <v>727</v>
      </c>
      <c r="F7637" s="30" t="s">
        <v>23</v>
      </c>
      <c r="G7637" s="32">
        <v>0</v>
      </c>
      <c r="H7637" s="30">
        <f>Tab_Imobilizado[[#This Row],[Vida Útil (Anos)]]*12</f>
        <v>0</v>
      </c>
      <c r="I7637" s="31">
        <f>DATE(YEAR(Tab_Imobilizado[[#This Row],[Data Incorporação]])+Tab_Imobilizado[[#This Row],[Vida Útil (Anos)]],MONTH(Tab_Imobilizado[[#This Row],[Data Incorporação]]),DAY(Tab_Imobilizado[[#This Row],[Data Incorporação]]))</f>
        <v>43286</v>
      </c>
      <c r="J7637" s="2">
        <v>1102.29</v>
      </c>
      <c r="K7637" s="2">
        <v>-1102.29</v>
      </c>
      <c r="L7637" s="2">
        <v>0</v>
      </c>
      <c r="M7637" s="9" t="str">
        <f>IF(AND(Tab_Imobilizado[[#This Row],[Vida Útil (Anos)]]=0,Tab_Imobilizado[[#This Row],[Valor Residual (Registro SAP dez/2024)]]&gt;1),"Imobilizado em Andamento","Imobilizado")</f>
        <v>Imobilizado</v>
      </c>
      <c r="N7637" s="26" cm="1">
        <f t="array" ref="N7637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637" s="26">
        <f>'Inflação Mensal'!$K$370</f>
        <v>1.0716824321360103</v>
      </c>
      <c r="P7637" s="26">
        <f>Tab_Imobilizado[[#This Row],[Índice de Correção para preços ago/2024 (IGP-M)]]*Tab_Imobilizado[[#This Row],[Índice de Correção set/2024 a dez/2025 (IPCA)]]</f>
        <v>1.7634389848254106</v>
      </c>
      <c r="Q7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7" s="2">
        <f>Tab_Imobilizado[[#This Row],[Valor Residual Corrigido a preços dez/2025]]-Tab_Imobilizado[[#This Row],[Depreciação Projetada (jan/25 a dez/25) preços dez/2025]]</f>
        <v>0</v>
      </c>
    </row>
    <row r="7638" spans="1:22" x14ac:dyDescent="0.25">
      <c r="A7638" s="30">
        <v>4005256</v>
      </c>
      <c r="B7638" s="30">
        <v>0</v>
      </c>
      <c r="C7638" s="30" t="str">
        <f>Tab_Imobilizado[[#This Row],[Imobilizado]]&amp;Tab_Imobilizado[[#This Row],[Subnº Imobilizado]]</f>
        <v>40052560</v>
      </c>
      <c r="D7638" s="31">
        <v>43286</v>
      </c>
      <c r="E7638" s="30" t="s">
        <v>728</v>
      </c>
      <c r="F7638" s="30" t="s">
        <v>23</v>
      </c>
      <c r="G7638" s="32">
        <v>0</v>
      </c>
      <c r="H7638" s="30">
        <f>Tab_Imobilizado[[#This Row],[Vida Útil (Anos)]]*12</f>
        <v>0</v>
      </c>
      <c r="I7638" s="31">
        <f>DATE(YEAR(Tab_Imobilizado[[#This Row],[Data Incorporação]])+Tab_Imobilizado[[#This Row],[Vida Útil (Anos)]],MONTH(Tab_Imobilizado[[#This Row],[Data Incorporação]]),DAY(Tab_Imobilizado[[#This Row],[Data Incorporação]]))</f>
        <v>43286</v>
      </c>
      <c r="J7638" s="2">
        <v>1102.29</v>
      </c>
      <c r="K7638" s="2">
        <v>-1102.29</v>
      </c>
      <c r="L7638" s="2">
        <v>0</v>
      </c>
      <c r="M7638" s="9" t="str">
        <f>IF(AND(Tab_Imobilizado[[#This Row],[Vida Útil (Anos)]]=0,Tab_Imobilizado[[#This Row],[Valor Residual (Registro SAP dez/2024)]]&gt;1),"Imobilizado em Andamento","Imobilizado")</f>
        <v>Imobilizado</v>
      </c>
      <c r="N7638" s="26" cm="1">
        <f t="array" ref="N7638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638" s="26">
        <f>'Inflação Mensal'!$K$370</f>
        <v>1.0716824321360103</v>
      </c>
      <c r="P7638" s="26">
        <f>Tab_Imobilizado[[#This Row],[Índice de Correção para preços ago/2024 (IGP-M)]]*Tab_Imobilizado[[#This Row],[Índice de Correção set/2024 a dez/2025 (IPCA)]]</f>
        <v>1.7634389848254106</v>
      </c>
      <c r="Q7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8" s="2">
        <f>Tab_Imobilizado[[#This Row],[Valor Residual Corrigido a preços dez/2025]]-Tab_Imobilizado[[#This Row],[Depreciação Projetada (jan/25 a dez/25) preços dez/2025]]</f>
        <v>0</v>
      </c>
    </row>
    <row r="7639" spans="1:22" x14ac:dyDescent="0.25">
      <c r="A7639" s="30">
        <v>4001613</v>
      </c>
      <c r="B7639" s="30">
        <v>0</v>
      </c>
      <c r="C7639" s="30" t="str">
        <f>Tab_Imobilizado[[#This Row],[Imobilizado]]&amp;Tab_Imobilizado[[#This Row],[Subnº Imobilizado]]</f>
        <v>40016130</v>
      </c>
      <c r="D7639" s="31">
        <v>39283</v>
      </c>
      <c r="E7639" s="30" t="s">
        <v>329</v>
      </c>
      <c r="F7639" s="30" t="s">
        <v>0</v>
      </c>
      <c r="G7639" s="32">
        <v>0</v>
      </c>
      <c r="H7639" s="30">
        <f>Tab_Imobilizado[[#This Row],[Vida Útil (Anos)]]*12</f>
        <v>0</v>
      </c>
      <c r="I7639" s="31">
        <f>DATE(YEAR(Tab_Imobilizado[[#This Row],[Data Incorporação]])+Tab_Imobilizado[[#This Row],[Vida Útil (Anos)]],MONTH(Tab_Imobilizado[[#This Row],[Data Incorporação]]),DAY(Tab_Imobilizado[[#This Row],[Data Incorporação]]))</f>
        <v>39283</v>
      </c>
      <c r="J7639" s="2">
        <v>1099.9000000000001</v>
      </c>
      <c r="K7639" s="2">
        <v>-1099.9000000000001</v>
      </c>
      <c r="L7639" s="2">
        <v>0</v>
      </c>
      <c r="M7639" s="9" t="str">
        <f>IF(AND(Tab_Imobilizado[[#This Row],[Vida Útil (Anos)]]=0,Tab_Imobilizado[[#This Row],[Valor Residual (Registro SAP dez/2024)]]&gt;1),"Imobilizado em Andamento","Imobilizado")</f>
        <v>Imobilizado</v>
      </c>
      <c r="N7639" s="26" cm="1">
        <f t="array" ref="N7639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639" s="26">
        <f>'Inflação Mensal'!$K$370</f>
        <v>1.0716824321360103</v>
      </c>
      <c r="P7639" s="26">
        <f>Tab_Imobilizado[[#This Row],[Índice de Correção para preços ago/2024 (IGP-M)]]*Tab_Imobilizado[[#This Row],[Índice de Correção set/2024 a dez/2025 (IPCA)]]</f>
        <v>3.4718701532163938</v>
      </c>
      <c r="Q7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9" s="2">
        <f>Tab_Imobilizado[[#This Row],[Valor Residual Corrigido a preços dez/2025]]-Tab_Imobilizado[[#This Row],[Depreciação Projetada (jan/25 a dez/25) preços dez/2025]]</f>
        <v>0</v>
      </c>
    </row>
    <row r="7640" spans="1:22" x14ac:dyDescent="0.25">
      <c r="A7640" s="30">
        <v>4001614</v>
      </c>
      <c r="B7640" s="30">
        <v>0</v>
      </c>
      <c r="C7640" s="30" t="str">
        <f>Tab_Imobilizado[[#This Row],[Imobilizado]]&amp;Tab_Imobilizado[[#This Row],[Subnº Imobilizado]]</f>
        <v>40016140</v>
      </c>
      <c r="D7640" s="31">
        <v>39283</v>
      </c>
      <c r="E7640" s="30" t="s">
        <v>329</v>
      </c>
      <c r="F7640" s="30" t="s">
        <v>0</v>
      </c>
      <c r="G7640" s="32">
        <v>0</v>
      </c>
      <c r="H7640" s="30">
        <f>Tab_Imobilizado[[#This Row],[Vida Útil (Anos)]]*12</f>
        <v>0</v>
      </c>
      <c r="I7640" s="31">
        <f>DATE(YEAR(Tab_Imobilizado[[#This Row],[Data Incorporação]])+Tab_Imobilizado[[#This Row],[Vida Útil (Anos)]],MONTH(Tab_Imobilizado[[#This Row],[Data Incorporação]]),DAY(Tab_Imobilizado[[#This Row],[Data Incorporação]]))</f>
        <v>39283</v>
      </c>
      <c r="J7640" s="2">
        <v>1099.9000000000001</v>
      </c>
      <c r="K7640" s="2">
        <v>-1099.9000000000001</v>
      </c>
      <c r="L7640" s="2">
        <v>0</v>
      </c>
      <c r="M7640" s="9" t="str">
        <f>IF(AND(Tab_Imobilizado[[#This Row],[Vida Útil (Anos)]]=0,Tab_Imobilizado[[#This Row],[Valor Residual (Registro SAP dez/2024)]]&gt;1),"Imobilizado em Andamento","Imobilizado")</f>
        <v>Imobilizado</v>
      </c>
      <c r="N7640" s="26" cm="1">
        <f t="array" ref="N7640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640" s="26">
        <f>'Inflação Mensal'!$K$370</f>
        <v>1.0716824321360103</v>
      </c>
      <c r="P7640" s="26">
        <f>Tab_Imobilizado[[#This Row],[Índice de Correção para preços ago/2024 (IGP-M)]]*Tab_Imobilizado[[#This Row],[Índice de Correção set/2024 a dez/2025 (IPCA)]]</f>
        <v>3.4718701532163938</v>
      </c>
      <c r="Q7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0" s="2">
        <f>Tab_Imobilizado[[#This Row],[Valor Residual Corrigido a preços dez/2025]]-Tab_Imobilizado[[#This Row],[Depreciação Projetada (jan/25 a dez/25) preços dez/2025]]</f>
        <v>0</v>
      </c>
    </row>
    <row r="7641" spans="1:22" x14ac:dyDescent="0.25">
      <c r="A7641" s="30">
        <v>4001624</v>
      </c>
      <c r="B7641" s="30">
        <v>0</v>
      </c>
      <c r="C7641" s="30" t="str">
        <f>Tab_Imobilizado[[#This Row],[Imobilizado]]&amp;Tab_Imobilizado[[#This Row],[Subnº Imobilizado]]</f>
        <v>40016240</v>
      </c>
      <c r="D7641" s="31">
        <v>39279</v>
      </c>
      <c r="E7641" s="30" t="s">
        <v>329</v>
      </c>
      <c r="F7641" s="30" t="s">
        <v>0</v>
      </c>
      <c r="G7641" s="32">
        <v>0</v>
      </c>
      <c r="H7641" s="30">
        <f>Tab_Imobilizado[[#This Row],[Vida Útil (Anos)]]*12</f>
        <v>0</v>
      </c>
      <c r="I7641" s="31">
        <f>DATE(YEAR(Tab_Imobilizado[[#This Row],[Data Incorporação]])+Tab_Imobilizado[[#This Row],[Vida Útil (Anos)]],MONTH(Tab_Imobilizado[[#This Row],[Data Incorporação]]),DAY(Tab_Imobilizado[[#This Row],[Data Incorporação]]))</f>
        <v>39279</v>
      </c>
      <c r="J7641" s="2">
        <v>1099.9000000000001</v>
      </c>
      <c r="K7641" s="2">
        <v>-1099.9000000000001</v>
      </c>
      <c r="L7641" s="2">
        <v>0</v>
      </c>
      <c r="M7641" s="9" t="str">
        <f>IF(AND(Tab_Imobilizado[[#This Row],[Vida Útil (Anos)]]=0,Tab_Imobilizado[[#This Row],[Valor Residual (Registro SAP dez/2024)]]&gt;1),"Imobilizado em Andamento","Imobilizado")</f>
        <v>Imobilizado</v>
      </c>
      <c r="N7641" s="26" cm="1">
        <f t="array" ref="N764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641" s="26">
        <f>'Inflação Mensal'!$K$370</f>
        <v>1.0716824321360103</v>
      </c>
      <c r="P7641" s="26">
        <f>Tab_Imobilizado[[#This Row],[Índice de Correção para preços ago/2024 (IGP-M)]]*Tab_Imobilizado[[#This Row],[Índice de Correção set/2024 a dez/2025 (IPCA)]]</f>
        <v>3.4718701532163938</v>
      </c>
      <c r="Q7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1" s="2">
        <f>Tab_Imobilizado[[#This Row],[Valor Residual Corrigido a preços dez/2025]]-Tab_Imobilizado[[#This Row],[Depreciação Projetada (jan/25 a dez/25) preços dez/2025]]</f>
        <v>0</v>
      </c>
    </row>
    <row r="7642" spans="1:22" x14ac:dyDescent="0.25">
      <c r="A7642" s="30">
        <v>4001625</v>
      </c>
      <c r="B7642" s="30">
        <v>0</v>
      </c>
      <c r="C7642" s="30" t="str">
        <f>Tab_Imobilizado[[#This Row],[Imobilizado]]&amp;Tab_Imobilizado[[#This Row],[Subnº Imobilizado]]</f>
        <v>40016250</v>
      </c>
      <c r="D7642" s="31">
        <v>39279</v>
      </c>
      <c r="E7642" s="30" t="s">
        <v>329</v>
      </c>
      <c r="F7642" s="30" t="s">
        <v>0</v>
      </c>
      <c r="G7642" s="32">
        <v>0</v>
      </c>
      <c r="H7642" s="30">
        <f>Tab_Imobilizado[[#This Row],[Vida Útil (Anos)]]*12</f>
        <v>0</v>
      </c>
      <c r="I7642" s="31">
        <f>DATE(YEAR(Tab_Imobilizado[[#This Row],[Data Incorporação]])+Tab_Imobilizado[[#This Row],[Vida Útil (Anos)]],MONTH(Tab_Imobilizado[[#This Row],[Data Incorporação]]),DAY(Tab_Imobilizado[[#This Row],[Data Incorporação]]))</f>
        <v>39279</v>
      </c>
      <c r="J7642" s="2">
        <v>1099.9000000000001</v>
      </c>
      <c r="K7642" s="2">
        <v>-1099.9000000000001</v>
      </c>
      <c r="L7642" s="2">
        <v>0</v>
      </c>
      <c r="M7642" s="9" t="str">
        <f>IF(AND(Tab_Imobilizado[[#This Row],[Vida Útil (Anos)]]=0,Tab_Imobilizado[[#This Row],[Valor Residual (Registro SAP dez/2024)]]&gt;1),"Imobilizado em Andamento","Imobilizado")</f>
        <v>Imobilizado</v>
      </c>
      <c r="N7642" s="26" cm="1">
        <f t="array" ref="N7642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642" s="26">
        <f>'Inflação Mensal'!$K$370</f>
        <v>1.0716824321360103</v>
      </c>
      <c r="P7642" s="26">
        <f>Tab_Imobilizado[[#This Row],[Índice de Correção para preços ago/2024 (IGP-M)]]*Tab_Imobilizado[[#This Row],[Índice de Correção set/2024 a dez/2025 (IPCA)]]</f>
        <v>3.4718701532163938</v>
      </c>
      <c r="Q7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2" s="2">
        <f>Tab_Imobilizado[[#This Row],[Valor Residual Corrigido a preços dez/2025]]-Tab_Imobilizado[[#This Row],[Depreciação Projetada (jan/25 a dez/25) preços dez/2025]]</f>
        <v>0</v>
      </c>
    </row>
    <row r="7643" spans="1:22" x14ac:dyDescent="0.25">
      <c r="A7643" s="30">
        <v>4001626</v>
      </c>
      <c r="B7643" s="30">
        <v>0</v>
      </c>
      <c r="C7643" s="30" t="str">
        <f>Tab_Imobilizado[[#This Row],[Imobilizado]]&amp;Tab_Imobilizado[[#This Row],[Subnº Imobilizado]]</f>
        <v>40016260</v>
      </c>
      <c r="D7643" s="31">
        <v>39279</v>
      </c>
      <c r="E7643" s="30" t="s">
        <v>329</v>
      </c>
      <c r="F7643" s="30" t="s">
        <v>0</v>
      </c>
      <c r="G7643" s="32">
        <v>0</v>
      </c>
      <c r="H7643" s="30">
        <f>Tab_Imobilizado[[#This Row],[Vida Útil (Anos)]]*12</f>
        <v>0</v>
      </c>
      <c r="I7643" s="31">
        <f>DATE(YEAR(Tab_Imobilizado[[#This Row],[Data Incorporação]])+Tab_Imobilizado[[#This Row],[Vida Útil (Anos)]],MONTH(Tab_Imobilizado[[#This Row],[Data Incorporação]]),DAY(Tab_Imobilizado[[#This Row],[Data Incorporação]]))</f>
        <v>39279</v>
      </c>
      <c r="J7643" s="2">
        <v>1099.9000000000001</v>
      </c>
      <c r="K7643" s="2">
        <v>-1099.9000000000001</v>
      </c>
      <c r="L7643" s="2">
        <v>0</v>
      </c>
      <c r="M7643" s="9" t="str">
        <f>IF(AND(Tab_Imobilizado[[#This Row],[Vida Útil (Anos)]]=0,Tab_Imobilizado[[#This Row],[Valor Residual (Registro SAP dez/2024)]]&gt;1),"Imobilizado em Andamento","Imobilizado")</f>
        <v>Imobilizado</v>
      </c>
      <c r="N7643" s="26" cm="1">
        <f t="array" ref="N7643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643" s="26">
        <f>'Inflação Mensal'!$K$370</f>
        <v>1.0716824321360103</v>
      </c>
      <c r="P7643" s="26">
        <f>Tab_Imobilizado[[#This Row],[Índice de Correção para preços ago/2024 (IGP-M)]]*Tab_Imobilizado[[#This Row],[Índice de Correção set/2024 a dez/2025 (IPCA)]]</f>
        <v>3.4718701532163938</v>
      </c>
      <c r="Q7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3" s="2">
        <f>Tab_Imobilizado[[#This Row],[Valor Residual Corrigido a preços dez/2025]]-Tab_Imobilizado[[#This Row],[Depreciação Projetada (jan/25 a dez/25) preços dez/2025]]</f>
        <v>0</v>
      </c>
    </row>
    <row r="7644" spans="1:22" x14ac:dyDescent="0.25">
      <c r="A7644" s="30">
        <v>4001627</v>
      </c>
      <c r="B7644" s="30">
        <v>0</v>
      </c>
      <c r="C7644" s="30" t="str">
        <f>Tab_Imobilizado[[#This Row],[Imobilizado]]&amp;Tab_Imobilizado[[#This Row],[Subnº Imobilizado]]</f>
        <v>40016270</v>
      </c>
      <c r="D7644" s="31">
        <v>39279</v>
      </c>
      <c r="E7644" s="30" t="s">
        <v>329</v>
      </c>
      <c r="F7644" s="30" t="s">
        <v>0</v>
      </c>
      <c r="G7644" s="32">
        <v>0</v>
      </c>
      <c r="H7644" s="30">
        <f>Tab_Imobilizado[[#This Row],[Vida Útil (Anos)]]*12</f>
        <v>0</v>
      </c>
      <c r="I7644" s="31">
        <f>DATE(YEAR(Tab_Imobilizado[[#This Row],[Data Incorporação]])+Tab_Imobilizado[[#This Row],[Vida Útil (Anos)]],MONTH(Tab_Imobilizado[[#This Row],[Data Incorporação]]),DAY(Tab_Imobilizado[[#This Row],[Data Incorporação]]))</f>
        <v>39279</v>
      </c>
      <c r="J7644" s="2">
        <v>1099.9000000000001</v>
      </c>
      <c r="K7644" s="2">
        <v>-1099.9000000000001</v>
      </c>
      <c r="L7644" s="2">
        <v>0</v>
      </c>
      <c r="M7644" s="9" t="str">
        <f>IF(AND(Tab_Imobilizado[[#This Row],[Vida Útil (Anos)]]=0,Tab_Imobilizado[[#This Row],[Valor Residual (Registro SAP dez/2024)]]&gt;1),"Imobilizado em Andamento","Imobilizado")</f>
        <v>Imobilizado</v>
      </c>
      <c r="N7644" s="26" cm="1">
        <f t="array" ref="N7644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644" s="26">
        <f>'Inflação Mensal'!$K$370</f>
        <v>1.0716824321360103</v>
      </c>
      <c r="P7644" s="26">
        <f>Tab_Imobilizado[[#This Row],[Índice de Correção para preços ago/2024 (IGP-M)]]*Tab_Imobilizado[[#This Row],[Índice de Correção set/2024 a dez/2025 (IPCA)]]</f>
        <v>3.4718701532163938</v>
      </c>
      <c r="Q7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4" s="2">
        <f>Tab_Imobilizado[[#This Row],[Valor Residual Corrigido a preços dez/2025]]-Tab_Imobilizado[[#This Row],[Depreciação Projetada (jan/25 a dez/25) preços dez/2025]]</f>
        <v>0</v>
      </c>
    </row>
    <row r="7645" spans="1:22" x14ac:dyDescent="0.25">
      <c r="A7645" s="30">
        <v>9004403</v>
      </c>
      <c r="B7645" s="30">
        <v>0</v>
      </c>
      <c r="C7645" s="30" t="str">
        <f>Tab_Imobilizado[[#This Row],[Imobilizado]]&amp;Tab_Imobilizado[[#This Row],[Subnº Imobilizado]]</f>
        <v>90044030</v>
      </c>
      <c r="D7645" s="31">
        <v>45600</v>
      </c>
      <c r="E7645" s="30" t="s">
        <v>4615</v>
      </c>
      <c r="F7645" s="30" t="s">
        <v>830</v>
      </c>
      <c r="G7645" s="32">
        <v>10</v>
      </c>
      <c r="H7645" s="30">
        <f>Tab_Imobilizado[[#This Row],[Vida Útil (Anos)]]*12</f>
        <v>120</v>
      </c>
      <c r="I7645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7645" s="2">
        <v>1098.5999999999999</v>
      </c>
      <c r="K7645" s="2">
        <v>-18.32</v>
      </c>
      <c r="L7645" s="2">
        <v>1080.28</v>
      </c>
      <c r="M7645" s="9" t="str">
        <f>IF(AND(Tab_Imobilizado[[#This Row],[Vida Útil (Anos)]]=0,Tab_Imobilizado[[#This Row],[Valor Residual (Registro SAP dez/2024)]]&gt;1),"Imobilizado em Andamento","Imobilizado")</f>
        <v>Imobilizado</v>
      </c>
      <c r="N7645" s="26" cm="1">
        <f t="array" ref="N764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7645" s="26">
        <f>'Inflação Mensal'!$K$370</f>
        <v>1.0716824321360103</v>
      </c>
      <c r="P7645" s="26">
        <f>Tab_Imobilizado[[#This Row],[Índice de Correção para preços ago/2024 (IGP-M)]]*Tab_Imobilizado[[#This Row],[Índice de Correção set/2024 a dez/2025 (IPCA)]]</f>
        <v>1.0356541420006258</v>
      </c>
      <c r="Q7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37.7696404018873</v>
      </c>
      <c r="R7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.973183881451465</v>
      </c>
      <c r="S7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8.7964565204361</v>
      </c>
      <c r="T7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3362708471802733</v>
      </c>
      <c r="U7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.03525016616328</v>
      </c>
      <c r="V7645" s="2">
        <f>Tab_Imobilizado[[#This Row],[Valor Residual Corrigido a preços dez/2025]]-Tab_Imobilizado[[#This Row],[Depreciação Projetada (jan/25 a dez/25) preços dez/2025]]</f>
        <v>1006.7612063542729</v>
      </c>
    </row>
    <row r="7646" spans="1:22" x14ac:dyDescent="0.25">
      <c r="A7646" s="30">
        <v>4004815</v>
      </c>
      <c r="B7646" s="30">
        <v>0</v>
      </c>
      <c r="C7646" s="30" t="str">
        <f>Tab_Imobilizado[[#This Row],[Imobilizado]]&amp;Tab_Imobilizado[[#This Row],[Subnº Imobilizado]]</f>
        <v>40048150</v>
      </c>
      <c r="D7646" s="31">
        <v>40843</v>
      </c>
      <c r="E7646" s="30" t="s">
        <v>533</v>
      </c>
      <c r="F7646" s="30" t="s">
        <v>0</v>
      </c>
      <c r="G7646" s="32">
        <v>0</v>
      </c>
      <c r="H7646" s="30">
        <f>Tab_Imobilizado[[#This Row],[Vida Útil (Anos)]]*12</f>
        <v>0</v>
      </c>
      <c r="I7646" s="31">
        <f>DATE(YEAR(Tab_Imobilizado[[#This Row],[Data Incorporação]])+Tab_Imobilizado[[#This Row],[Vida Útil (Anos)]],MONTH(Tab_Imobilizado[[#This Row],[Data Incorporação]]),DAY(Tab_Imobilizado[[#This Row],[Data Incorporação]]))</f>
        <v>40843</v>
      </c>
      <c r="J7646" s="2">
        <v>1095.95</v>
      </c>
      <c r="K7646" s="2">
        <v>-1095.95</v>
      </c>
      <c r="L7646" s="2">
        <v>0</v>
      </c>
      <c r="M7646" s="9" t="str">
        <f>IF(AND(Tab_Imobilizado[[#This Row],[Vida Útil (Anos)]]=0,Tab_Imobilizado[[#This Row],[Valor Residual (Registro SAP dez/2024)]]&gt;1),"Imobilizado em Andamento","Imobilizado")</f>
        <v>Imobilizado</v>
      </c>
      <c r="N7646" s="26" cm="1">
        <f t="array" ref="N764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646" s="26">
        <f>'Inflação Mensal'!$K$370</f>
        <v>1.0716824321360103</v>
      </c>
      <c r="P7646" s="26">
        <f>Tab_Imobilizado[[#This Row],[Índice de Correção para preços ago/2024 (IGP-M)]]*Tab_Imobilizado[[#This Row],[Índice de Correção set/2024 a dez/2025 (IPCA)]]</f>
        <v>2.6062627731932864</v>
      </c>
      <c r="Q7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6" s="2">
        <f>Tab_Imobilizado[[#This Row],[Valor Residual Corrigido a preços dez/2025]]-Tab_Imobilizado[[#This Row],[Depreciação Projetada (jan/25 a dez/25) preços dez/2025]]</f>
        <v>0</v>
      </c>
    </row>
    <row r="7647" spans="1:22" x14ac:dyDescent="0.25">
      <c r="A7647" s="30">
        <v>50000076</v>
      </c>
      <c r="B7647" s="30">
        <v>0</v>
      </c>
      <c r="C7647" s="30" t="str">
        <f>Tab_Imobilizado[[#This Row],[Imobilizado]]&amp;Tab_Imobilizado[[#This Row],[Subnº Imobilizado]]</f>
        <v>500000760</v>
      </c>
      <c r="D7647" s="31">
        <v>36283</v>
      </c>
      <c r="E7647" s="30" t="s">
        <v>4441</v>
      </c>
      <c r="F7647" s="30" t="s">
        <v>53</v>
      </c>
      <c r="G7647" s="32">
        <v>0</v>
      </c>
      <c r="H7647" s="30">
        <f>Tab_Imobilizado[[#This Row],[Vida Útil (Anos)]]*12</f>
        <v>0</v>
      </c>
      <c r="I7647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7647" s="2">
        <v>1095.56</v>
      </c>
      <c r="K7647" s="2">
        <v>-1095.56</v>
      </c>
      <c r="L7647" s="2">
        <v>0</v>
      </c>
      <c r="M7647" s="9" t="str">
        <f>IF(AND(Tab_Imobilizado[[#This Row],[Vida Útil (Anos)]]=0,Tab_Imobilizado[[#This Row],[Valor Residual (Registro SAP dez/2024)]]&gt;1),"Imobilizado em Andamento","Imobilizado")</f>
        <v>Imobilizado</v>
      </c>
      <c r="N7647" s="26" cm="1">
        <f t="array" ref="N764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7647" s="26">
        <f>'Inflação Mensal'!$K$370</f>
        <v>1.0716824321360103</v>
      </c>
      <c r="P7647" s="26">
        <f>Tab_Imobilizado[[#This Row],[Índice de Correção para preços ago/2024 (IGP-M)]]*Tab_Imobilizado[[#This Row],[Índice de Correção set/2024 a dez/2025 (IPCA)]]</f>
        <v>7.6799687781341159</v>
      </c>
      <c r="Q7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7" s="2">
        <f>Tab_Imobilizado[[#This Row],[Valor Residual Corrigido a preços dez/2025]]-Tab_Imobilizado[[#This Row],[Depreciação Projetada (jan/25 a dez/25) preços dez/2025]]</f>
        <v>0</v>
      </c>
    </row>
    <row r="7648" spans="1:22" x14ac:dyDescent="0.25">
      <c r="A7648" s="30">
        <v>9000784</v>
      </c>
      <c r="B7648" s="30">
        <v>0</v>
      </c>
      <c r="C7648" s="30" t="str">
        <f>Tab_Imobilizado[[#This Row],[Imobilizado]]&amp;Tab_Imobilizado[[#This Row],[Subnº Imobilizado]]</f>
        <v>90007840</v>
      </c>
      <c r="D7648" s="31">
        <v>37670</v>
      </c>
      <c r="E7648" s="30" t="s">
        <v>1064</v>
      </c>
      <c r="F7648" s="30" t="s">
        <v>0</v>
      </c>
      <c r="G7648" s="32">
        <v>0</v>
      </c>
      <c r="H7648" s="30">
        <f>Tab_Imobilizado[[#This Row],[Vida Útil (Anos)]]*12</f>
        <v>0</v>
      </c>
      <c r="I7648" s="31">
        <f>DATE(YEAR(Tab_Imobilizado[[#This Row],[Data Incorporação]])+Tab_Imobilizado[[#This Row],[Vida Útil (Anos)]],MONTH(Tab_Imobilizado[[#This Row],[Data Incorporação]]),DAY(Tab_Imobilizado[[#This Row],[Data Incorporação]]))</f>
        <v>37670</v>
      </c>
      <c r="J7648" s="2">
        <v>1093.4000000000001</v>
      </c>
      <c r="K7648" s="2">
        <v>-1093.4000000000001</v>
      </c>
      <c r="L7648" s="2">
        <v>0</v>
      </c>
      <c r="M7648" s="9" t="str">
        <f>IF(AND(Tab_Imobilizado[[#This Row],[Vida Útil (Anos)]]=0,Tab_Imobilizado[[#This Row],[Valor Residual (Registro SAP dez/2024)]]&gt;1),"Imobilizado em Andamento","Imobilizado")</f>
        <v>Imobilizado</v>
      </c>
      <c r="N7648" s="26" cm="1">
        <f t="array" ref="N7648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7648" s="26">
        <f>'Inflação Mensal'!$K$370</f>
        <v>1.0716824321360103</v>
      </c>
      <c r="P7648" s="26">
        <f>Tab_Imobilizado[[#This Row],[Índice de Correção para preços ago/2024 (IGP-M)]]*Tab_Imobilizado[[#This Row],[Índice de Correção set/2024 a dez/2025 (IPCA)]]</f>
        <v>4.3341738256909776</v>
      </c>
      <c r="Q7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8" s="2">
        <f>Tab_Imobilizado[[#This Row],[Valor Residual Corrigido a preços dez/2025]]-Tab_Imobilizado[[#This Row],[Depreciação Projetada (jan/25 a dez/25) preços dez/2025]]</f>
        <v>0</v>
      </c>
    </row>
    <row r="7649" spans="1:22" x14ac:dyDescent="0.25">
      <c r="A7649" s="30">
        <v>9000785</v>
      </c>
      <c r="B7649" s="30">
        <v>0</v>
      </c>
      <c r="C7649" s="30" t="str">
        <f>Tab_Imobilizado[[#This Row],[Imobilizado]]&amp;Tab_Imobilizado[[#This Row],[Subnº Imobilizado]]</f>
        <v>90007850</v>
      </c>
      <c r="D7649" s="31">
        <v>37670</v>
      </c>
      <c r="E7649" s="30" t="s">
        <v>1064</v>
      </c>
      <c r="F7649" s="30" t="s">
        <v>0</v>
      </c>
      <c r="G7649" s="32">
        <v>0</v>
      </c>
      <c r="H7649" s="30">
        <f>Tab_Imobilizado[[#This Row],[Vida Útil (Anos)]]*12</f>
        <v>0</v>
      </c>
      <c r="I7649" s="31">
        <f>DATE(YEAR(Tab_Imobilizado[[#This Row],[Data Incorporação]])+Tab_Imobilizado[[#This Row],[Vida Útil (Anos)]],MONTH(Tab_Imobilizado[[#This Row],[Data Incorporação]]),DAY(Tab_Imobilizado[[#This Row],[Data Incorporação]]))</f>
        <v>37670</v>
      </c>
      <c r="J7649" s="2">
        <v>1093.4000000000001</v>
      </c>
      <c r="K7649" s="2">
        <v>-1093.4000000000001</v>
      </c>
      <c r="L7649" s="2">
        <v>0</v>
      </c>
      <c r="M7649" s="9" t="str">
        <f>IF(AND(Tab_Imobilizado[[#This Row],[Vida Útil (Anos)]]=0,Tab_Imobilizado[[#This Row],[Valor Residual (Registro SAP dez/2024)]]&gt;1),"Imobilizado em Andamento","Imobilizado")</f>
        <v>Imobilizado</v>
      </c>
      <c r="N7649" s="26" cm="1">
        <f t="array" ref="N7649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7649" s="26">
        <f>'Inflação Mensal'!$K$370</f>
        <v>1.0716824321360103</v>
      </c>
      <c r="P7649" s="26">
        <f>Tab_Imobilizado[[#This Row],[Índice de Correção para preços ago/2024 (IGP-M)]]*Tab_Imobilizado[[#This Row],[Índice de Correção set/2024 a dez/2025 (IPCA)]]</f>
        <v>4.3341738256909776</v>
      </c>
      <c r="Q7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49" s="2">
        <f>Tab_Imobilizado[[#This Row],[Valor Residual Corrigido a preços dez/2025]]-Tab_Imobilizado[[#This Row],[Depreciação Projetada (jan/25 a dez/25) preços dez/2025]]</f>
        <v>0</v>
      </c>
    </row>
    <row r="7650" spans="1:22" x14ac:dyDescent="0.25">
      <c r="A7650" s="30">
        <v>9000786</v>
      </c>
      <c r="B7650" s="30">
        <v>0</v>
      </c>
      <c r="C7650" s="30" t="str">
        <f>Tab_Imobilizado[[#This Row],[Imobilizado]]&amp;Tab_Imobilizado[[#This Row],[Subnº Imobilizado]]</f>
        <v>90007860</v>
      </c>
      <c r="D7650" s="31">
        <v>37670</v>
      </c>
      <c r="E7650" s="30" t="s">
        <v>1065</v>
      </c>
      <c r="F7650" s="30" t="s">
        <v>0</v>
      </c>
      <c r="G7650" s="32">
        <v>0</v>
      </c>
      <c r="H7650" s="30">
        <f>Tab_Imobilizado[[#This Row],[Vida Útil (Anos)]]*12</f>
        <v>0</v>
      </c>
      <c r="I7650" s="31">
        <f>DATE(YEAR(Tab_Imobilizado[[#This Row],[Data Incorporação]])+Tab_Imobilizado[[#This Row],[Vida Útil (Anos)]],MONTH(Tab_Imobilizado[[#This Row],[Data Incorporação]]),DAY(Tab_Imobilizado[[#This Row],[Data Incorporação]]))</f>
        <v>37670</v>
      </c>
      <c r="J7650" s="2">
        <v>1093.4000000000001</v>
      </c>
      <c r="K7650" s="2">
        <v>-1093.4000000000001</v>
      </c>
      <c r="L7650" s="2">
        <v>0</v>
      </c>
      <c r="M7650" s="9" t="str">
        <f>IF(AND(Tab_Imobilizado[[#This Row],[Vida Útil (Anos)]]=0,Tab_Imobilizado[[#This Row],[Valor Residual (Registro SAP dez/2024)]]&gt;1),"Imobilizado em Andamento","Imobilizado")</f>
        <v>Imobilizado</v>
      </c>
      <c r="N7650" s="26" cm="1">
        <f t="array" ref="N7650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7650" s="26">
        <f>'Inflação Mensal'!$K$370</f>
        <v>1.0716824321360103</v>
      </c>
      <c r="P7650" s="26">
        <f>Tab_Imobilizado[[#This Row],[Índice de Correção para preços ago/2024 (IGP-M)]]*Tab_Imobilizado[[#This Row],[Índice de Correção set/2024 a dez/2025 (IPCA)]]</f>
        <v>4.3341738256909776</v>
      </c>
      <c r="Q7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0" s="2">
        <f>Tab_Imobilizado[[#This Row],[Valor Residual Corrigido a preços dez/2025]]-Tab_Imobilizado[[#This Row],[Depreciação Projetada (jan/25 a dez/25) preços dez/2025]]</f>
        <v>0</v>
      </c>
    </row>
    <row r="7651" spans="1:22" x14ac:dyDescent="0.25">
      <c r="A7651" s="30">
        <v>9000779</v>
      </c>
      <c r="B7651" s="30">
        <v>0</v>
      </c>
      <c r="C7651" s="30" t="str">
        <f>Tab_Imobilizado[[#This Row],[Imobilizado]]&amp;Tab_Imobilizado[[#This Row],[Subnº Imobilizado]]</f>
        <v>90007790</v>
      </c>
      <c r="D7651" s="31">
        <v>37656</v>
      </c>
      <c r="E7651" s="30" t="s">
        <v>1061</v>
      </c>
      <c r="F7651" s="30" t="s">
        <v>0</v>
      </c>
      <c r="G7651" s="32">
        <v>0</v>
      </c>
      <c r="H7651" s="30">
        <f>Tab_Imobilizado[[#This Row],[Vida Útil (Anos)]]*12</f>
        <v>0</v>
      </c>
      <c r="I7651" s="31">
        <f>DATE(YEAR(Tab_Imobilizado[[#This Row],[Data Incorporação]])+Tab_Imobilizado[[#This Row],[Vida Útil (Anos)]],MONTH(Tab_Imobilizado[[#This Row],[Data Incorporação]]),DAY(Tab_Imobilizado[[#This Row],[Data Incorporação]]))</f>
        <v>37656</v>
      </c>
      <c r="J7651" s="2">
        <v>1093.3900000000001</v>
      </c>
      <c r="K7651" s="2">
        <v>-1093.3900000000001</v>
      </c>
      <c r="L7651" s="2">
        <v>0</v>
      </c>
      <c r="M7651" s="9" t="str">
        <f>IF(AND(Tab_Imobilizado[[#This Row],[Vida Útil (Anos)]]=0,Tab_Imobilizado[[#This Row],[Valor Residual (Registro SAP dez/2024)]]&gt;1),"Imobilizado em Andamento","Imobilizado")</f>
        <v>Imobilizado</v>
      </c>
      <c r="N7651" s="26" cm="1">
        <f t="array" ref="N7651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7651" s="26">
        <f>'Inflação Mensal'!$K$370</f>
        <v>1.0716824321360103</v>
      </c>
      <c r="P7651" s="26">
        <f>Tab_Imobilizado[[#This Row],[Índice de Correção para preços ago/2024 (IGP-M)]]*Tab_Imobilizado[[#This Row],[Índice de Correção set/2024 a dez/2025 (IPCA)]]</f>
        <v>4.3341738256909776</v>
      </c>
      <c r="Q7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1" s="2">
        <f>Tab_Imobilizado[[#This Row],[Valor Residual Corrigido a preços dez/2025]]-Tab_Imobilizado[[#This Row],[Depreciação Projetada (jan/25 a dez/25) preços dez/2025]]</f>
        <v>0</v>
      </c>
    </row>
    <row r="7652" spans="1:22" x14ac:dyDescent="0.25">
      <c r="A7652" s="30">
        <v>9000780</v>
      </c>
      <c r="B7652" s="30">
        <v>0</v>
      </c>
      <c r="C7652" s="30" t="str">
        <f>Tab_Imobilizado[[#This Row],[Imobilizado]]&amp;Tab_Imobilizado[[#This Row],[Subnº Imobilizado]]</f>
        <v>90007800</v>
      </c>
      <c r="D7652" s="31">
        <v>37656</v>
      </c>
      <c r="E7652" s="30" t="s">
        <v>1061</v>
      </c>
      <c r="F7652" s="30" t="s">
        <v>0</v>
      </c>
      <c r="G7652" s="32">
        <v>0</v>
      </c>
      <c r="H7652" s="30">
        <f>Tab_Imobilizado[[#This Row],[Vida Útil (Anos)]]*12</f>
        <v>0</v>
      </c>
      <c r="I7652" s="31">
        <f>DATE(YEAR(Tab_Imobilizado[[#This Row],[Data Incorporação]])+Tab_Imobilizado[[#This Row],[Vida Útil (Anos)]],MONTH(Tab_Imobilizado[[#This Row],[Data Incorporação]]),DAY(Tab_Imobilizado[[#This Row],[Data Incorporação]]))</f>
        <v>37656</v>
      </c>
      <c r="J7652" s="2">
        <v>1093.3900000000001</v>
      </c>
      <c r="K7652" s="2">
        <v>-1093.3900000000001</v>
      </c>
      <c r="L7652" s="2">
        <v>0</v>
      </c>
      <c r="M7652" s="9" t="str">
        <f>IF(AND(Tab_Imobilizado[[#This Row],[Vida Útil (Anos)]]=0,Tab_Imobilizado[[#This Row],[Valor Residual (Registro SAP dez/2024)]]&gt;1),"Imobilizado em Andamento","Imobilizado")</f>
        <v>Imobilizado</v>
      </c>
      <c r="N7652" s="26" cm="1">
        <f t="array" ref="N7652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7652" s="26">
        <f>'Inflação Mensal'!$K$370</f>
        <v>1.0716824321360103</v>
      </c>
      <c r="P7652" s="26">
        <f>Tab_Imobilizado[[#This Row],[Índice de Correção para preços ago/2024 (IGP-M)]]*Tab_Imobilizado[[#This Row],[Índice de Correção set/2024 a dez/2025 (IPCA)]]</f>
        <v>4.3341738256909776</v>
      </c>
      <c r="Q7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2" s="2">
        <f>Tab_Imobilizado[[#This Row],[Valor Residual Corrigido a preços dez/2025]]-Tab_Imobilizado[[#This Row],[Depreciação Projetada (jan/25 a dez/25) preços dez/2025]]</f>
        <v>0</v>
      </c>
    </row>
    <row r="7653" spans="1:22" x14ac:dyDescent="0.25">
      <c r="A7653" s="30">
        <v>4005552</v>
      </c>
      <c r="B7653" s="30">
        <v>0</v>
      </c>
      <c r="C7653" s="30" t="str">
        <f>Tab_Imobilizado[[#This Row],[Imobilizado]]&amp;Tab_Imobilizado[[#This Row],[Subnº Imobilizado]]</f>
        <v>40055520</v>
      </c>
      <c r="D7653" s="31">
        <v>44652</v>
      </c>
      <c r="E7653" s="30" t="s">
        <v>772</v>
      </c>
      <c r="F7653" s="30" t="s">
        <v>23</v>
      </c>
      <c r="G7653" s="32">
        <v>10</v>
      </c>
      <c r="H7653" s="30">
        <f>Tab_Imobilizado[[#This Row],[Vida Útil (Anos)]]*12</f>
        <v>120</v>
      </c>
      <c r="I765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653" s="2">
        <v>1091.3900000000001</v>
      </c>
      <c r="K7653" s="2">
        <v>-300.14</v>
      </c>
      <c r="L7653" s="2">
        <v>791.25</v>
      </c>
      <c r="M7653" s="9" t="str">
        <f>IF(AND(Tab_Imobilizado[[#This Row],[Vida Útil (Anos)]]=0,Tab_Imobilizado[[#This Row],[Valor Residual (Registro SAP dez/2024)]]&gt;1),"Imobilizado em Andamento","Imobilizado")</f>
        <v>Imobilizado</v>
      </c>
      <c r="N7653" s="26" cm="1">
        <f t="array" ref="N765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653" s="26">
        <f>'Inflação Mensal'!$K$370</f>
        <v>1.0716824321360103</v>
      </c>
      <c r="P7653" s="26">
        <f>Tab_Imobilizado[[#This Row],[Índice de Correção para preços ago/2024 (IGP-M)]]*Tab_Imobilizado[[#This Row],[Índice de Correção set/2024 a dez/2025 (IPCA)]]</f>
        <v>1.0432627740375104</v>
      </c>
      <c r="Q7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38.6065589567986</v>
      </c>
      <c r="R7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3.12488899961835</v>
      </c>
      <c r="S7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25.48166995718009</v>
      </c>
      <c r="T7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3521337230798345</v>
      </c>
      <c r="U7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.22560467695801</v>
      </c>
      <c r="V7653" s="2">
        <f>Tab_Imobilizado[[#This Row],[Valor Residual Corrigido a preços dez/2025]]-Tab_Imobilizado[[#This Row],[Depreciação Projetada (jan/25 a dez/25) preços dez/2025]]</f>
        <v>713.25606528022206</v>
      </c>
    </row>
    <row r="7654" spans="1:22" x14ac:dyDescent="0.25">
      <c r="A7654" s="30">
        <v>4005553</v>
      </c>
      <c r="B7654" s="30">
        <v>0</v>
      </c>
      <c r="C7654" s="30" t="str">
        <f>Tab_Imobilizado[[#This Row],[Imobilizado]]&amp;Tab_Imobilizado[[#This Row],[Subnº Imobilizado]]</f>
        <v>40055530</v>
      </c>
      <c r="D7654" s="31">
        <v>44652</v>
      </c>
      <c r="E7654" s="30" t="s">
        <v>772</v>
      </c>
      <c r="F7654" s="30" t="s">
        <v>23</v>
      </c>
      <c r="G7654" s="32">
        <v>10</v>
      </c>
      <c r="H7654" s="30">
        <f>Tab_Imobilizado[[#This Row],[Vida Útil (Anos)]]*12</f>
        <v>120</v>
      </c>
      <c r="I765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654" s="2">
        <v>1091.3900000000001</v>
      </c>
      <c r="K7654" s="2">
        <v>-300.14</v>
      </c>
      <c r="L7654" s="2">
        <v>791.25</v>
      </c>
      <c r="M7654" s="9" t="str">
        <f>IF(AND(Tab_Imobilizado[[#This Row],[Vida Útil (Anos)]]=0,Tab_Imobilizado[[#This Row],[Valor Residual (Registro SAP dez/2024)]]&gt;1),"Imobilizado em Andamento","Imobilizado")</f>
        <v>Imobilizado</v>
      </c>
      <c r="N7654" s="26" cm="1">
        <f t="array" ref="N765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654" s="26">
        <f>'Inflação Mensal'!$K$370</f>
        <v>1.0716824321360103</v>
      </c>
      <c r="P7654" s="26">
        <f>Tab_Imobilizado[[#This Row],[Índice de Correção para preços ago/2024 (IGP-M)]]*Tab_Imobilizado[[#This Row],[Índice de Correção set/2024 a dez/2025 (IPCA)]]</f>
        <v>1.0432627740375104</v>
      </c>
      <c r="Q7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38.6065589567986</v>
      </c>
      <c r="R7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3.12488899961835</v>
      </c>
      <c r="S7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25.48166995718009</v>
      </c>
      <c r="T7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3521337230798345</v>
      </c>
      <c r="U7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.22560467695801</v>
      </c>
      <c r="V7654" s="2">
        <f>Tab_Imobilizado[[#This Row],[Valor Residual Corrigido a preços dez/2025]]-Tab_Imobilizado[[#This Row],[Depreciação Projetada (jan/25 a dez/25) preços dez/2025]]</f>
        <v>713.25606528022206</v>
      </c>
    </row>
    <row r="7655" spans="1:22" x14ac:dyDescent="0.25">
      <c r="A7655" s="30">
        <v>13001265</v>
      </c>
      <c r="B7655" s="30">
        <v>0</v>
      </c>
      <c r="C7655" s="30" t="str">
        <f>Tab_Imobilizado[[#This Row],[Imobilizado]]&amp;Tab_Imobilizado[[#This Row],[Subnº Imobilizado]]</f>
        <v>130012650</v>
      </c>
      <c r="D7655" s="31">
        <v>41544</v>
      </c>
      <c r="E7655" s="30" t="s">
        <v>2341</v>
      </c>
      <c r="F7655" s="30" t="s">
        <v>0</v>
      </c>
      <c r="G7655" s="32">
        <v>0</v>
      </c>
      <c r="H7655" s="30">
        <f>Tab_Imobilizado[[#This Row],[Vida Útil (Anos)]]*12</f>
        <v>0</v>
      </c>
      <c r="I7655" s="31">
        <f>DATE(YEAR(Tab_Imobilizado[[#This Row],[Data Incorporação]])+Tab_Imobilizado[[#This Row],[Vida Útil (Anos)]],MONTH(Tab_Imobilizado[[#This Row],[Data Incorporação]]),DAY(Tab_Imobilizado[[#This Row],[Data Incorporação]]))</f>
        <v>41544</v>
      </c>
      <c r="J7655" s="2">
        <v>1089.3599999999999</v>
      </c>
      <c r="K7655" s="2">
        <v>-1089.3599999999999</v>
      </c>
      <c r="L7655" s="2">
        <v>0</v>
      </c>
      <c r="M7655" s="9" t="str">
        <f>IF(AND(Tab_Imobilizado[[#This Row],[Vida Útil (Anos)]]=0,Tab_Imobilizado[[#This Row],[Valor Residual (Registro SAP dez/2024)]]&gt;1),"Imobilizado em Andamento","Imobilizado")</f>
        <v>Imobilizado</v>
      </c>
      <c r="N7655" s="26" cm="1">
        <f t="array" ref="N7655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655" s="26">
        <f>'Inflação Mensal'!$K$370</f>
        <v>1.0716824321360103</v>
      </c>
      <c r="P7655" s="26">
        <f>Tab_Imobilizado[[#This Row],[Índice de Correção para preços ago/2024 (IGP-M)]]*Tab_Imobilizado[[#This Row],[Índice de Correção set/2024 a dez/2025 (IPCA)]]</f>
        <v>2.322432661342404</v>
      </c>
      <c r="Q7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5" s="2">
        <f>Tab_Imobilizado[[#This Row],[Valor Residual Corrigido a preços dez/2025]]-Tab_Imobilizado[[#This Row],[Depreciação Projetada (jan/25 a dez/25) preços dez/2025]]</f>
        <v>0</v>
      </c>
    </row>
    <row r="7656" spans="1:22" x14ac:dyDescent="0.25">
      <c r="A7656" s="30">
        <v>13001266</v>
      </c>
      <c r="B7656" s="30">
        <v>0</v>
      </c>
      <c r="C7656" s="30" t="str">
        <f>Tab_Imobilizado[[#This Row],[Imobilizado]]&amp;Tab_Imobilizado[[#This Row],[Subnº Imobilizado]]</f>
        <v>130012660</v>
      </c>
      <c r="D7656" s="31">
        <v>41544</v>
      </c>
      <c r="E7656" s="30" t="s">
        <v>2341</v>
      </c>
      <c r="F7656" s="30" t="s">
        <v>0</v>
      </c>
      <c r="G7656" s="32">
        <v>0</v>
      </c>
      <c r="H7656" s="30">
        <f>Tab_Imobilizado[[#This Row],[Vida Útil (Anos)]]*12</f>
        <v>0</v>
      </c>
      <c r="I7656" s="31">
        <f>DATE(YEAR(Tab_Imobilizado[[#This Row],[Data Incorporação]])+Tab_Imobilizado[[#This Row],[Vida Útil (Anos)]],MONTH(Tab_Imobilizado[[#This Row],[Data Incorporação]]),DAY(Tab_Imobilizado[[#This Row],[Data Incorporação]]))</f>
        <v>41544</v>
      </c>
      <c r="J7656" s="2">
        <v>1089.3599999999999</v>
      </c>
      <c r="K7656" s="2">
        <v>-1089.3599999999999</v>
      </c>
      <c r="L7656" s="2">
        <v>0</v>
      </c>
      <c r="M7656" s="9" t="str">
        <f>IF(AND(Tab_Imobilizado[[#This Row],[Vida Útil (Anos)]]=0,Tab_Imobilizado[[#This Row],[Valor Residual (Registro SAP dez/2024)]]&gt;1),"Imobilizado em Andamento","Imobilizado")</f>
        <v>Imobilizado</v>
      </c>
      <c r="N7656" s="26" cm="1">
        <f t="array" ref="N7656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656" s="26">
        <f>'Inflação Mensal'!$K$370</f>
        <v>1.0716824321360103</v>
      </c>
      <c r="P7656" s="26">
        <f>Tab_Imobilizado[[#This Row],[Índice de Correção para preços ago/2024 (IGP-M)]]*Tab_Imobilizado[[#This Row],[Índice de Correção set/2024 a dez/2025 (IPCA)]]</f>
        <v>2.322432661342404</v>
      </c>
      <c r="Q7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6" s="2">
        <f>Tab_Imobilizado[[#This Row],[Valor Residual Corrigido a preços dez/2025]]-Tab_Imobilizado[[#This Row],[Depreciação Projetada (jan/25 a dez/25) preços dez/2025]]</f>
        <v>0</v>
      </c>
    </row>
    <row r="7657" spans="1:22" x14ac:dyDescent="0.25">
      <c r="A7657" s="30">
        <v>13001267</v>
      </c>
      <c r="B7657" s="30">
        <v>0</v>
      </c>
      <c r="C7657" s="30" t="str">
        <f>Tab_Imobilizado[[#This Row],[Imobilizado]]&amp;Tab_Imobilizado[[#This Row],[Subnº Imobilizado]]</f>
        <v>130012670</v>
      </c>
      <c r="D7657" s="31">
        <v>41544</v>
      </c>
      <c r="E7657" s="30" t="s">
        <v>2341</v>
      </c>
      <c r="F7657" s="30" t="s">
        <v>0</v>
      </c>
      <c r="G7657" s="32">
        <v>0</v>
      </c>
      <c r="H7657" s="30">
        <f>Tab_Imobilizado[[#This Row],[Vida Útil (Anos)]]*12</f>
        <v>0</v>
      </c>
      <c r="I7657" s="31">
        <f>DATE(YEAR(Tab_Imobilizado[[#This Row],[Data Incorporação]])+Tab_Imobilizado[[#This Row],[Vida Útil (Anos)]],MONTH(Tab_Imobilizado[[#This Row],[Data Incorporação]]),DAY(Tab_Imobilizado[[#This Row],[Data Incorporação]]))</f>
        <v>41544</v>
      </c>
      <c r="J7657" s="2">
        <v>1089.3599999999999</v>
      </c>
      <c r="K7657" s="2">
        <v>-1089.3599999999999</v>
      </c>
      <c r="L7657" s="2">
        <v>0</v>
      </c>
      <c r="M7657" s="9" t="str">
        <f>IF(AND(Tab_Imobilizado[[#This Row],[Vida Útil (Anos)]]=0,Tab_Imobilizado[[#This Row],[Valor Residual (Registro SAP dez/2024)]]&gt;1),"Imobilizado em Andamento","Imobilizado")</f>
        <v>Imobilizado</v>
      </c>
      <c r="N7657" s="26" cm="1">
        <f t="array" ref="N7657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657" s="26">
        <f>'Inflação Mensal'!$K$370</f>
        <v>1.0716824321360103</v>
      </c>
      <c r="P7657" s="26">
        <f>Tab_Imobilizado[[#This Row],[Índice de Correção para preços ago/2024 (IGP-M)]]*Tab_Imobilizado[[#This Row],[Índice de Correção set/2024 a dez/2025 (IPCA)]]</f>
        <v>2.322432661342404</v>
      </c>
      <c r="Q7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7" s="2">
        <f>Tab_Imobilizado[[#This Row],[Valor Residual Corrigido a preços dez/2025]]-Tab_Imobilizado[[#This Row],[Depreciação Projetada (jan/25 a dez/25) preços dez/2025]]</f>
        <v>0</v>
      </c>
    </row>
    <row r="7658" spans="1:22" x14ac:dyDescent="0.25">
      <c r="A7658" s="30">
        <v>9003990</v>
      </c>
      <c r="B7658" s="30">
        <v>0</v>
      </c>
      <c r="C7658" s="30" t="str">
        <f>Tab_Imobilizado[[#This Row],[Imobilizado]]&amp;Tab_Imobilizado[[#This Row],[Subnº Imobilizado]]</f>
        <v>90039900</v>
      </c>
      <c r="D7658" s="31">
        <v>44231</v>
      </c>
      <c r="E7658" s="30" t="s">
        <v>2088</v>
      </c>
      <c r="F7658" s="30" t="s">
        <v>830</v>
      </c>
      <c r="G7658" s="32">
        <v>10</v>
      </c>
      <c r="H7658" s="30">
        <f>Tab_Imobilizado[[#This Row],[Vida Útil (Anos)]]*12</f>
        <v>120</v>
      </c>
      <c r="I7658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7658" s="2">
        <v>1089</v>
      </c>
      <c r="K7658" s="2">
        <v>-426.53</v>
      </c>
      <c r="L7658" s="2">
        <v>662.47</v>
      </c>
      <c r="M7658" s="9" t="str">
        <f>IF(AND(Tab_Imobilizado[[#This Row],[Vida Útil (Anos)]]=0,Tab_Imobilizado[[#This Row],[Valor Residual (Registro SAP dez/2024)]]&gt;1),"Imobilizado em Andamento","Imobilizado")</f>
        <v>Imobilizado</v>
      </c>
      <c r="N7658" s="26" cm="1">
        <f t="array" ref="N7658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7658" s="26">
        <f>'Inflação Mensal'!$K$370</f>
        <v>1.0716824321360103</v>
      </c>
      <c r="P7658" s="26">
        <f>Tab_Imobilizado[[#This Row],[Índice de Correção para preços ago/2024 (IGP-M)]]*Tab_Imobilizado[[#This Row],[Índice de Correção set/2024 a dez/2025 (IPCA)]]</f>
        <v>1.2499344239650421</v>
      </c>
      <c r="Q7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61.1785876979309</v>
      </c>
      <c r="R7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3.13452985380934</v>
      </c>
      <c r="S7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28.04405784412143</v>
      </c>
      <c r="T7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159623421079804</v>
      </c>
      <c r="U7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3.91548105295766</v>
      </c>
      <c r="V7658" s="2">
        <f>Tab_Imobilizado[[#This Row],[Valor Residual Corrigido a preços dez/2025]]-Tab_Imobilizado[[#This Row],[Depreciação Projetada (jan/25 a dez/25) preços dez/2025]]</f>
        <v>694.12857679116382</v>
      </c>
    </row>
    <row r="7659" spans="1:22" x14ac:dyDescent="0.25">
      <c r="A7659" s="30">
        <v>13000766</v>
      </c>
      <c r="B7659" s="30">
        <v>0</v>
      </c>
      <c r="C7659" s="30" t="str">
        <f>Tab_Imobilizado[[#This Row],[Imobilizado]]&amp;Tab_Imobilizado[[#This Row],[Subnº Imobilizado]]</f>
        <v>130007660</v>
      </c>
      <c r="D7659" s="31">
        <v>40205</v>
      </c>
      <c r="E7659" s="30" t="s">
        <v>2260</v>
      </c>
      <c r="F7659" s="30" t="s">
        <v>0</v>
      </c>
      <c r="G7659" s="32">
        <v>0</v>
      </c>
      <c r="H7659" s="30">
        <f>Tab_Imobilizado[[#This Row],[Vida Útil (Anos)]]*12</f>
        <v>0</v>
      </c>
      <c r="I7659" s="31">
        <f>DATE(YEAR(Tab_Imobilizado[[#This Row],[Data Incorporação]])+Tab_Imobilizado[[#This Row],[Vida Útil (Anos)]],MONTH(Tab_Imobilizado[[#This Row],[Data Incorporação]]),DAY(Tab_Imobilizado[[#This Row],[Data Incorporação]]))</f>
        <v>40205</v>
      </c>
      <c r="J7659" s="2">
        <v>1089</v>
      </c>
      <c r="K7659" s="2">
        <v>-1089</v>
      </c>
      <c r="L7659" s="2">
        <v>0</v>
      </c>
      <c r="M7659" s="9" t="str">
        <f>IF(AND(Tab_Imobilizado[[#This Row],[Vida Útil (Anos)]]=0,Tab_Imobilizado[[#This Row],[Valor Residual (Registro SAP dez/2024)]]&gt;1),"Imobilizado em Andamento","Imobilizado")</f>
        <v>Imobilizado</v>
      </c>
      <c r="N7659" s="26" cm="1">
        <f t="array" ref="N7659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7659" s="26">
        <f>'Inflação Mensal'!$K$370</f>
        <v>1.0716824321360103</v>
      </c>
      <c r="P7659" s="26">
        <f>Tab_Imobilizado[[#This Row],[Índice de Correção para preços ago/2024 (IGP-M)]]*Tab_Imobilizado[[#This Row],[Índice de Correção set/2024 a dez/2025 (IPCA)]]</f>
        <v>3.0187134340738981</v>
      </c>
      <c r="Q7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59" s="2">
        <f>Tab_Imobilizado[[#This Row],[Valor Residual Corrigido a preços dez/2025]]-Tab_Imobilizado[[#This Row],[Depreciação Projetada (jan/25 a dez/25) preços dez/2025]]</f>
        <v>0</v>
      </c>
    </row>
    <row r="7660" spans="1:22" x14ac:dyDescent="0.25">
      <c r="A7660" s="30">
        <v>13000769</v>
      </c>
      <c r="B7660" s="30">
        <v>0</v>
      </c>
      <c r="C7660" s="30" t="str">
        <f>Tab_Imobilizado[[#This Row],[Imobilizado]]&amp;Tab_Imobilizado[[#This Row],[Subnº Imobilizado]]</f>
        <v>130007690</v>
      </c>
      <c r="D7660" s="31">
        <v>40205</v>
      </c>
      <c r="E7660" s="30" t="s">
        <v>2260</v>
      </c>
      <c r="F7660" s="30" t="s">
        <v>0</v>
      </c>
      <c r="G7660" s="32">
        <v>0</v>
      </c>
      <c r="H7660" s="30">
        <f>Tab_Imobilizado[[#This Row],[Vida Útil (Anos)]]*12</f>
        <v>0</v>
      </c>
      <c r="I7660" s="31">
        <f>DATE(YEAR(Tab_Imobilizado[[#This Row],[Data Incorporação]])+Tab_Imobilizado[[#This Row],[Vida Útil (Anos)]],MONTH(Tab_Imobilizado[[#This Row],[Data Incorporação]]),DAY(Tab_Imobilizado[[#This Row],[Data Incorporação]]))</f>
        <v>40205</v>
      </c>
      <c r="J7660" s="2">
        <v>1089</v>
      </c>
      <c r="K7660" s="2">
        <v>-1089</v>
      </c>
      <c r="L7660" s="2">
        <v>0</v>
      </c>
      <c r="M7660" s="9" t="str">
        <f>IF(AND(Tab_Imobilizado[[#This Row],[Vida Útil (Anos)]]=0,Tab_Imobilizado[[#This Row],[Valor Residual (Registro SAP dez/2024)]]&gt;1),"Imobilizado em Andamento","Imobilizado")</f>
        <v>Imobilizado</v>
      </c>
      <c r="N7660" s="26" cm="1">
        <f t="array" ref="N7660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7660" s="26">
        <f>'Inflação Mensal'!$K$370</f>
        <v>1.0716824321360103</v>
      </c>
      <c r="P7660" s="26">
        <f>Tab_Imobilizado[[#This Row],[Índice de Correção para preços ago/2024 (IGP-M)]]*Tab_Imobilizado[[#This Row],[Índice de Correção set/2024 a dez/2025 (IPCA)]]</f>
        <v>3.0187134340738981</v>
      </c>
      <c r="Q7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0" s="2">
        <f>Tab_Imobilizado[[#This Row],[Valor Residual Corrigido a preços dez/2025]]-Tab_Imobilizado[[#This Row],[Depreciação Projetada (jan/25 a dez/25) preços dez/2025]]</f>
        <v>0</v>
      </c>
    </row>
    <row r="7661" spans="1:22" x14ac:dyDescent="0.25">
      <c r="A7661" s="30">
        <v>4002492</v>
      </c>
      <c r="B7661" s="30">
        <v>0</v>
      </c>
      <c r="C7661" s="30" t="str">
        <f>Tab_Imobilizado[[#This Row],[Imobilizado]]&amp;Tab_Imobilizado[[#This Row],[Subnº Imobilizado]]</f>
        <v>40024920</v>
      </c>
      <c r="D7661" s="31">
        <v>39078</v>
      </c>
      <c r="E7661" s="30" t="s">
        <v>22</v>
      </c>
      <c r="F7661" s="30" t="s">
        <v>0</v>
      </c>
      <c r="G7661" s="32">
        <v>0</v>
      </c>
      <c r="H7661" s="30">
        <f>Tab_Imobilizado[[#This Row],[Vida Útil (Anos)]]*12</f>
        <v>0</v>
      </c>
      <c r="I7661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7661" s="2">
        <v>1087.22</v>
      </c>
      <c r="K7661" s="2">
        <v>-1087.22</v>
      </c>
      <c r="L7661" s="2">
        <v>0</v>
      </c>
      <c r="M7661" s="9" t="str">
        <f>IF(AND(Tab_Imobilizado[[#This Row],[Vida Útil (Anos)]]=0,Tab_Imobilizado[[#This Row],[Valor Residual (Registro SAP dez/2024)]]&gt;1),"Imobilizado em Andamento","Imobilizado")</f>
        <v>Imobilizado</v>
      </c>
      <c r="N7661" s="26" cm="1">
        <f t="array" ref="N7661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7661" s="26">
        <f>'Inflação Mensal'!$K$370</f>
        <v>1.0716824321360103</v>
      </c>
      <c r="P7661" s="26">
        <f>Tab_Imobilizado[[#This Row],[Índice de Correção para preços ago/2024 (IGP-M)]]*Tab_Imobilizado[[#This Row],[Índice de Correção set/2024 a dez/2025 (IPCA)]]</f>
        <v>3.532535704792251</v>
      </c>
      <c r="Q7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1" s="2">
        <f>Tab_Imobilizado[[#This Row],[Valor Residual Corrigido a preços dez/2025]]-Tab_Imobilizado[[#This Row],[Depreciação Projetada (jan/25 a dez/25) preços dez/2025]]</f>
        <v>0</v>
      </c>
    </row>
    <row r="7662" spans="1:22" x14ac:dyDescent="0.25">
      <c r="A7662" s="30">
        <v>4002491</v>
      </c>
      <c r="B7662" s="30">
        <v>0</v>
      </c>
      <c r="C7662" s="30" t="str">
        <f>Tab_Imobilizado[[#This Row],[Imobilizado]]&amp;Tab_Imobilizado[[#This Row],[Subnº Imobilizado]]</f>
        <v>40024910</v>
      </c>
      <c r="D7662" s="31">
        <v>39078</v>
      </c>
      <c r="E7662" s="30" t="s">
        <v>22</v>
      </c>
      <c r="F7662" s="30" t="s">
        <v>23</v>
      </c>
      <c r="G7662" s="32">
        <v>0</v>
      </c>
      <c r="H7662" s="30">
        <f>Tab_Imobilizado[[#This Row],[Vida Útil (Anos)]]*12</f>
        <v>0</v>
      </c>
      <c r="I7662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7662" s="2">
        <v>1087.21</v>
      </c>
      <c r="K7662" s="2">
        <v>-1087.21</v>
      </c>
      <c r="L7662" s="2">
        <v>0</v>
      </c>
      <c r="M7662" s="9" t="str">
        <f>IF(AND(Tab_Imobilizado[[#This Row],[Vida Útil (Anos)]]=0,Tab_Imobilizado[[#This Row],[Valor Residual (Registro SAP dez/2024)]]&gt;1),"Imobilizado em Andamento","Imobilizado")</f>
        <v>Imobilizado</v>
      </c>
      <c r="N7662" s="26" cm="1">
        <f t="array" ref="N7662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7662" s="26">
        <f>'Inflação Mensal'!$K$370</f>
        <v>1.0716824321360103</v>
      </c>
      <c r="P7662" s="26">
        <f>Tab_Imobilizado[[#This Row],[Índice de Correção para preços ago/2024 (IGP-M)]]*Tab_Imobilizado[[#This Row],[Índice de Correção set/2024 a dez/2025 (IPCA)]]</f>
        <v>3.532535704792251</v>
      </c>
      <c r="Q7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2" s="2">
        <f>Tab_Imobilizado[[#This Row],[Valor Residual Corrigido a preços dez/2025]]-Tab_Imobilizado[[#This Row],[Depreciação Projetada (jan/25 a dez/25) preços dez/2025]]</f>
        <v>0</v>
      </c>
    </row>
    <row r="7663" spans="1:22" x14ac:dyDescent="0.25">
      <c r="A7663" s="30">
        <v>4002493</v>
      </c>
      <c r="B7663" s="30">
        <v>0</v>
      </c>
      <c r="C7663" s="30" t="str">
        <f>Tab_Imobilizado[[#This Row],[Imobilizado]]&amp;Tab_Imobilizado[[#This Row],[Subnº Imobilizado]]</f>
        <v>40024930</v>
      </c>
      <c r="D7663" s="31">
        <v>39078</v>
      </c>
      <c r="E7663" s="30" t="s">
        <v>22</v>
      </c>
      <c r="F7663" s="30" t="s">
        <v>23</v>
      </c>
      <c r="G7663" s="32">
        <v>0</v>
      </c>
      <c r="H7663" s="30">
        <f>Tab_Imobilizado[[#This Row],[Vida Útil (Anos)]]*12</f>
        <v>0</v>
      </c>
      <c r="I7663" s="31">
        <f>DATE(YEAR(Tab_Imobilizado[[#This Row],[Data Incorporação]])+Tab_Imobilizado[[#This Row],[Vida Útil (Anos)]],MONTH(Tab_Imobilizado[[#This Row],[Data Incorporação]]),DAY(Tab_Imobilizado[[#This Row],[Data Incorporação]]))</f>
        <v>39078</v>
      </c>
      <c r="J7663" s="2">
        <v>1087.21</v>
      </c>
      <c r="K7663" s="2">
        <v>-1087.21</v>
      </c>
      <c r="L7663" s="2">
        <v>0</v>
      </c>
      <c r="M7663" s="9" t="str">
        <f>IF(AND(Tab_Imobilizado[[#This Row],[Vida Útil (Anos)]]=0,Tab_Imobilizado[[#This Row],[Valor Residual (Registro SAP dez/2024)]]&gt;1),"Imobilizado em Andamento","Imobilizado")</f>
        <v>Imobilizado</v>
      </c>
      <c r="N7663" s="26" cm="1">
        <f t="array" ref="N766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7663" s="26">
        <f>'Inflação Mensal'!$K$370</f>
        <v>1.0716824321360103</v>
      </c>
      <c r="P7663" s="26">
        <f>Tab_Imobilizado[[#This Row],[Índice de Correção para preços ago/2024 (IGP-M)]]*Tab_Imobilizado[[#This Row],[Índice de Correção set/2024 a dez/2025 (IPCA)]]</f>
        <v>3.532535704792251</v>
      </c>
      <c r="Q7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3" s="2">
        <f>Tab_Imobilizado[[#This Row],[Valor Residual Corrigido a preços dez/2025]]-Tab_Imobilizado[[#This Row],[Depreciação Projetada (jan/25 a dez/25) preços dez/2025]]</f>
        <v>0</v>
      </c>
    </row>
    <row r="7664" spans="1:22" x14ac:dyDescent="0.25">
      <c r="A7664" s="30">
        <v>4001160</v>
      </c>
      <c r="B7664" s="30">
        <v>0</v>
      </c>
      <c r="C7664" s="30" t="str">
        <f>Tab_Imobilizado[[#This Row],[Imobilizado]]&amp;Tab_Imobilizado[[#This Row],[Subnº Imobilizado]]</f>
        <v>40011600</v>
      </c>
      <c r="D7664" s="31">
        <v>38352</v>
      </c>
      <c r="E7664" s="30" t="s">
        <v>241</v>
      </c>
      <c r="F7664" s="30" t="s">
        <v>0</v>
      </c>
      <c r="G7664" s="32">
        <v>0</v>
      </c>
      <c r="H7664" s="30">
        <f>Tab_Imobilizado[[#This Row],[Vida Útil (Anos)]]*12</f>
        <v>0</v>
      </c>
      <c r="I766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7664" s="2">
        <v>1086.6199999999999</v>
      </c>
      <c r="K7664" s="2">
        <v>-1086.6199999999999</v>
      </c>
      <c r="L7664" s="2">
        <v>0</v>
      </c>
      <c r="M7664" s="9" t="str">
        <f>IF(AND(Tab_Imobilizado[[#This Row],[Vida Útil (Anos)]]=0,Tab_Imobilizado[[#This Row],[Valor Residual (Registro SAP dez/2024)]]&gt;1),"Imobilizado em Andamento","Imobilizado")</f>
        <v>Imobilizado</v>
      </c>
      <c r="N7664" s="26" cm="1">
        <f t="array" ref="N766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7664" s="26">
        <f>'Inflação Mensal'!$K$370</f>
        <v>1.0716824321360103</v>
      </c>
      <c r="P7664" s="26">
        <f>Tab_Imobilizado[[#This Row],[Índice de Correção para preços ago/2024 (IGP-M)]]*Tab_Imobilizado[[#This Row],[Índice de Correção set/2024 a dez/2025 (IPCA)]]</f>
        <v>3.712222729645613</v>
      </c>
      <c r="Q7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4" s="2">
        <f>Tab_Imobilizado[[#This Row],[Valor Residual Corrigido a preços dez/2025]]-Tab_Imobilizado[[#This Row],[Depreciação Projetada (jan/25 a dez/25) preços dez/2025]]</f>
        <v>0</v>
      </c>
    </row>
    <row r="7665" spans="1:22" x14ac:dyDescent="0.25">
      <c r="A7665" s="30">
        <v>9003243</v>
      </c>
      <c r="B7665" s="30">
        <v>0</v>
      </c>
      <c r="C7665" s="30" t="str">
        <f>Tab_Imobilizado[[#This Row],[Imobilizado]]&amp;Tab_Imobilizado[[#This Row],[Subnº Imobilizado]]</f>
        <v>90032430</v>
      </c>
      <c r="D7665" s="31">
        <v>41008</v>
      </c>
      <c r="E7665" s="30" t="s">
        <v>1800</v>
      </c>
      <c r="F7665" s="30" t="s">
        <v>23</v>
      </c>
      <c r="G7665" s="32">
        <v>0</v>
      </c>
      <c r="H7665" s="30">
        <f>Tab_Imobilizado[[#This Row],[Vida Útil (Anos)]]*12</f>
        <v>0</v>
      </c>
      <c r="I7665" s="31">
        <f>DATE(YEAR(Tab_Imobilizado[[#This Row],[Data Incorporação]])+Tab_Imobilizado[[#This Row],[Vida Útil (Anos)]],MONTH(Tab_Imobilizado[[#This Row],[Data Incorporação]]),DAY(Tab_Imobilizado[[#This Row],[Data Incorporação]]))</f>
        <v>41008</v>
      </c>
      <c r="J7665" s="2">
        <v>1084.1199999999999</v>
      </c>
      <c r="K7665" s="2">
        <v>-1084.1199999999999</v>
      </c>
      <c r="L7665" s="2">
        <v>0</v>
      </c>
      <c r="M7665" s="9" t="str">
        <f>IF(AND(Tab_Imobilizado[[#This Row],[Vida Útil (Anos)]]=0,Tab_Imobilizado[[#This Row],[Valor Residual (Registro SAP dez/2024)]]&gt;1),"Imobilizado em Andamento","Imobilizado")</f>
        <v>Imobilizado</v>
      </c>
      <c r="N7665" s="26" cm="1">
        <f t="array" ref="N7665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7665" s="26">
        <f>'Inflação Mensal'!$K$370</f>
        <v>1.0716824321360103</v>
      </c>
      <c r="P7665" s="26">
        <f>Tab_Imobilizado[[#This Row],[Índice de Correção para preços ago/2024 (IGP-M)]]*Tab_Imobilizado[[#This Row],[Índice de Correção set/2024 a dez/2025 (IPCA)]]</f>
        <v>2.5587048775195709</v>
      </c>
      <c r="Q7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5" s="2">
        <f>Tab_Imobilizado[[#This Row],[Valor Residual Corrigido a preços dez/2025]]-Tab_Imobilizado[[#This Row],[Depreciação Projetada (jan/25 a dez/25) preços dez/2025]]</f>
        <v>0</v>
      </c>
    </row>
    <row r="7666" spans="1:22" x14ac:dyDescent="0.25">
      <c r="A7666" s="30">
        <v>4004662</v>
      </c>
      <c r="B7666" s="30">
        <v>0</v>
      </c>
      <c r="C7666" s="30" t="str">
        <f>Tab_Imobilizado[[#This Row],[Imobilizado]]&amp;Tab_Imobilizado[[#This Row],[Subnº Imobilizado]]</f>
        <v>40046620</v>
      </c>
      <c r="D7666" s="31">
        <v>40541</v>
      </c>
      <c r="E7666" s="30" t="s">
        <v>612</v>
      </c>
      <c r="F7666" s="30" t="s">
        <v>0</v>
      </c>
      <c r="G7666" s="32">
        <v>0</v>
      </c>
      <c r="H7666" s="30">
        <f>Tab_Imobilizado[[#This Row],[Vida Útil (Anos)]]*12</f>
        <v>0</v>
      </c>
      <c r="I766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7666" s="2">
        <v>1083.97</v>
      </c>
      <c r="K7666" s="2">
        <v>-1083.97</v>
      </c>
      <c r="L7666" s="2">
        <v>0</v>
      </c>
      <c r="M7666" s="9" t="str">
        <f>IF(AND(Tab_Imobilizado[[#This Row],[Vida Útil (Anos)]]=0,Tab_Imobilizado[[#This Row],[Valor Residual (Registro SAP dez/2024)]]&gt;1),"Imobilizado em Andamento","Imobilizado")</f>
        <v>Imobilizado</v>
      </c>
      <c r="N7666" s="26" cm="1">
        <f t="array" ref="N76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66" s="26">
        <f>'Inflação Mensal'!$K$370</f>
        <v>1.0716824321360103</v>
      </c>
      <c r="P7666" s="26">
        <f>Tab_Imobilizado[[#This Row],[Índice de Correção para preços ago/2024 (IGP-M)]]*Tab_Imobilizado[[#This Row],[Índice de Correção set/2024 a dez/2025 (IPCA)]]</f>
        <v>2.7287620605469369</v>
      </c>
      <c r="Q7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6" s="2">
        <f>Tab_Imobilizado[[#This Row],[Valor Residual Corrigido a preços dez/2025]]-Tab_Imobilizado[[#This Row],[Depreciação Projetada (jan/25 a dez/25) preços dez/2025]]</f>
        <v>0</v>
      </c>
    </row>
    <row r="7667" spans="1:22" x14ac:dyDescent="0.25">
      <c r="A7667" s="30">
        <v>4002066</v>
      </c>
      <c r="B7667" s="30">
        <v>0</v>
      </c>
      <c r="C7667" s="30" t="str">
        <f>Tab_Imobilizado[[#This Row],[Imobilizado]]&amp;Tab_Imobilizado[[#This Row],[Subnº Imobilizado]]</f>
        <v>40020660</v>
      </c>
      <c r="D7667" s="31">
        <v>39988</v>
      </c>
      <c r="E7667" s="30" t="s">
        <v>421</v>
      </c>
      <c r="F7667" s="30" t="s">
        <v>0</v>
      </c>
      <c r="G7667" s="32">
        <v>0</v>
      </c>
      <c r="H7667" s="30">
        <f>Tab_Imobilizado[[#This Row],[Vida Útil (Anos)]]*12</f>
        <v>0</v>
      </c>
      <c r="I7667" s="31">
        <f>DATE(YEAR(Tab_Imobilizado[[#This Row],[Data Incorporação]])+Tab_Imobilizado[[#This Row],[Vida Útil (Anos)]],MONTH(Tab_Imobilizado[[#This Row],[Data Incorporação]]),DAY(Tab_Imobilizado[[#This Row],[Data Incorporação]]))</f>
        <v>39988</v>
      </c>
      <c r="J7667" s="2">
        <v>1080</v>
      </c>
      <c r="K7667" s="2">
        <v>-1080</v>
      </c>
      <c r="L7667" s="2">
        <v>0</v>
      </c>
      <c r="M7667" s="9" t="str">
        <f>IF(AND(Tab_Imobilizado[[#This Row],[Vida Útil (Anos)]]=0,Tab_Imobilizado[[#This Row],[Valor Residual (Registro SAP dez/2024)]]&gt;1),"Imobilizado em Andamento","Imobilizado")</f>
        <v>Imobilizado</v>
      </c>
      <c r="N7667" s="26" cm="1">
        <f t="array" ref="N7667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7667" s="26">
        <f>'Inflação Mensal'!$K$370</f>
        <v>1.0716824321360103</v>
      </c>
      <c r="P7667" s="26">
        <f>Tab_Imobilizado[[#This Row],[Índice de Correção para preços ago/2024 (IGP-M)]]*Tab_Imobilizado[[#This Row],[Índice de Correção set/2024 a dez/2025 (IPCA)]]</f>
        <v>3.0228944776113966</v>
      </c>
      <c r="Q7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7" s="2">
        <f>Tab_Imobilizado[[#This Row],[Valor Residual Corrigido a preços dez/2025]]-Tab_Imobilizado[[#This Row],[Depreciação Projetada (jan/25 a dez/25) preços dez/2025]]</f>
        <v>0</v>
      </c>
    </row>
    <row r="7668" spans="1:22" x14ac:dyDescent="0.25">
      <c r="A7668" s="30">
        <v>4000865</v>
      </c>
      <c r="B7668" s="30">
        <v>0</v>
      </c>
      <c r="C7668" s="30" t="str">
        <f>Tab_Imobilizado[[#This Row],[Imobilizado]]&amp;Tab_Imobilizado[[#This Row],[Subnº Imobilizado]]</f>
        <v>40008650</v>
      </c>
      <c r="D7668" s="31">
        <v>37260</v>
      </c>
      <c r="E7668" s="30" t="s">
        <v>195</v>
      </c>
      <c r="F7668" s="30" t="s">
        <v>0</v>
      </c>
      <c r="G7668" s="32">
        <v>0</v>
      </c>
      <c r="H7668" s="30">
        <f>Tab_Imobilizado[[#This Row],[Vida Útil (Anos)]]*12</f>
        <v>0</v>
      </c>
      <c r="I7668" s="31">
        <f>DATE(YEAR(Tab_Imobilizado[[#This Row],[Data Incorporação]])+Tab_Imobilizado[[#This Row],[Vida Útil (Anos)]],MONTH(Tab_Imobilizado[[#This Row],[Data Incorporação]]),DAY(Tab_Imobilizado[[#This Row],[Data Incorporação]]))</f>
        <v>37260</v>
      </c>
      <c r="J7668" s="2">
        <v>1080</v>
      </c>
      <c r="K7668" s="2">
        <v>-1080</v>
      </c>
      <c r="L7668" s="2">
        <v>0</v>
      </c>
      <c r="M7668" s="9" t="str">
        <f>IF(AND(Tab_Imobilizado[[#This Row],[Vida Útil (Anos)]]=0,Tab_Imobilizado[[#This Row],[Valor Residual (Registro SAP dez/2024)]]&gt;1),"Imobilizado em Andamento","Imobilizado")</f>
        <v>Imobilizado</v>
      </c>
      <c r="N7668" s="26" cm="1">
        <f t="array" ref="N766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668" s="26">
        <f>'Inflação Mensal'!$K$370</f>
        <v>1.0716824321360103</v>
      </c>
      <c r="P7668" s="26">
        <f>Tab_Imobilizado[[#This Row],[Índice de Correção para preços ago/2024 (IGP-M)]]*Tab_Imobilizado[[#This Row],[Índice de Correção set/2024 a dez/2025 (IPCA)]]</f>
        <v>5.6639698937345404</v>
      </c>
      <c r="Q7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8" s="2">
        <f>Tab_Imobilizado[[#This Row],[Valor Residual Corrigido a preços dez/2025]]-Tab_Imobilizado[[#This Row],[Depreciação Projetada (jan/25 a dez/25) preços dez/2025]]</f>
        <v>0</v>
      </c>
    </row>
    <row r="7669" spans="1:22" x14ac:dyDescent="0.25">
      <c r="A7669" s="30">
        <v>9000645</v>
      </c>
      <c r="B7669" s="30">
        <v>0</v>
      </c>
      <c r="C7669" s="30" t="str">
        <f>Tab_Imobilizado[[#This Row],[Imobilizado]]&amp;Tab_Imobilizado[[#This Row],[Subnº Imobilizado]]</f>
        <v>90006450</v>
      </c>
      <c r="D7669" s="31">
        <v>37155</v>
      </c>
      <c r="E7669" s="30" t="s">
        <v>1005</v>
      </c>
      <c r="F7669" s="30" t="s">
        <v>0</v>
      </c>
      <c r="G7669" s="32">
        <v>0</v>
      </c>
      <c r="H7669" s="30">
        <f>Tab_Imobilizado[[#This Row],[Vida Útil (Anos)]]*12</f>
        <v>0</v>
      </c>
      <c r="I7669" s="31">
        <f>DATE(YEAR(Tab_Imobilizado[[#This Row],[Data Incorporação]])+Tab_Imobilizado[[#This Row],[Vida Útil (Anos)]],MONTH(Tab_Imobilizado[[#This Row],[Data Incorporação]]),DAY(Tab_Imobilizado[[#This Row],[Data Incorporação]]))</f>
        <v>37155</v>
      </c>
      <c r="J7669" s="2">
        <v>1080</v>
      </c>
      <c r="K7669" s="2">
        <v>-1080</v>
      </c>
      <c r="L7669" s="2">
        <v>0</v>
      </c>
      <c r="M7669" s="9" t="str">
        <f>IF(AND(Tab_Imobilizado[[#This Row],[Vida Útil (Anos)]]=0,Tab_Imobilizado[[#This Row],[Valor Residual (Registro SAP dez/2024)]]&gt;1),"Imobilizado em Andamento","Imobilizado")</f>
        <v>Imobilizado</v>
      </c>
      <c r="N7669" s="26" cm="1">
        <f t="array" ref="N7669">INDEX(Tab_Inflação[Fator IGP-M (ago/2024)],MATCH(1,(MONTH(Tab_Imobilizado[[#This Row],[Data Incorporação]])=Tab_Inflação[Nº Mês])*(YEAR(Tab_Imobilizado[[#This Row],[Data Incorporação]])=Tab_Inflação[Ano]),0))</f>
        <v>5.4377931544725469</v>
      </c>
      <c r="O7669" s="26">
        <f>'Inflação Mensal'!$K$370</f>
        <v>1.0716824321360103</v>
      </c>
      <c r="P7669" s="26">
        <f>Tab_Imobilizado[[#This Row],[Índice de Correção para preços ago/2024 (IGP-M)]]*Tab_Imobilizado[[#This Row],[Índice de Correção set/2024 a dez/2025 (IPCA)]]</f>
        <v>5.8275873932376872</v>
      </c>
      <c r="Q7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69" s="2">
        <f>Tab_Imobilizado[[#This Row],[Valor Residual Corrigido a preços dez/2025]]-Tab_Imobilizado[[#This Row],[Depreciação Projetada (jan/25 a dez/25) preços dez/2025]]</f>
        <v>0</v>
      </c>
    </row>
    <row r="7670" spans="1:22" x14ac:dyDescent="0.25">
      <c r="A7670" s="30">
        <v>4000713</v>
      </c>
      <c r="B7670" s="30">
        <v>0</v>
      </c>
      <c r="C7670" s="30" t="str">
        <f>Tab_Imobilizado[[#This Row],[Imobilizado]]&amp;Tab_Imobilizado[[#This Row],[Subnº Imobilizado]]</f>
        <v>40007130</v>
      </c>
      <c r="D7670" s="31">
        <v>36095</v>
      </c>
      <c r="E7670" s="30" t="s">
        <v>134</v>
      </c>
      <c r="F7670" s="30" t="s">
        <v>0</v>
      </c>
      <c r="G7670" s="32">
        <v>0</v>
      </c>
      <c r="H7670" s="30">
        <f>Tab_Imobilizado[[#This Row],[Vida Útil (Anos)]]*12</f>
        <v>0</v>
      </c>
      <c r="I7670" s="31">
        <f>DATE(YEAR(Tab_Imobilizado[[#This Row],[Data Incorporação]])+Tab_Imobilizado[[#This Row],[Vida Útil (Anos)]],MONTH(Tab_Imobilizado[[#This Row],[Data Incorporação]]),DAY(Tab_Imobilizado[[#This Row],[Data Incorporação]]))</f>
        <v>36095</v>
      </c>
      <c r="J7670" s="2">
        <v>1080</v>
      </c>
      <c r="K7670" s="2">
        <v>-1080</v>
      </c>
      <c r="L7670" s="2">
        <v>0</v>
      </c>
      <c r="M7670" s="9" t="str">
        <f>IF(AND(Tab_Imobilizado[[#This Row],[Vida Útil (Anos)]]=0,Tab_Imobilizado[[#This Row],[Valor Residual (Registro SAP dez/2024)]]&gt;1),"Imobilizado em Andamento","Imobilizado")</f>
        <v>Imobilizado</v>
      </c>
      <c r="N7670" s="26" cm="1">
        <f t="array" ref="N7670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7670" s="26">
        <f>'Inflação Mensal'!$K$370</f>
        <v>1.0716824321360103</v>
      </c>
      <c r="P7670" s="26">
        <f>Tab_Imobilizado[[#This Row],[Índice de Correção para preços ago/2024 (IGP-M)]]*Tab_Imobilizado[[#This Row],[Índice de Correção set/2024 a dez/2025 (IPCA)]]</f>
        <v>8.2968553992325873</v>
      </c>
      <c r="Q7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0" s="2">
        <f>Tab_Imobilizado[[#This Row],[Valor Residual Corrigido a preços dez/2025]]-Tab_Imobilizado[[#This Row],[Depreciação Projetada (jan/25 a dez/25) preços dez/2025]]</f>
        <v>0</v>
      </c>
    </row>
    <row r="7671" spans="1:22" x14ac:dyDescent="0.25">
      <c r="A7671" s="30">
        <v>4000718</v>
      </c>
      <c r="B7671" s="30">
        <v>0</v>
      </c>
      <c r="C7671" s="30" t="str">
        <f>Tab_Imobilizado[[#This Row],[Imobilizado]]&amp;Tab_Imobilizado[[#This Row],[Subnº Imobilizado]]</f>
        <v>40007180</v>
      </c>
      <c r="D7671" s="31">
        <v>36095</v>
      </c>
      <c r="E7671" s="30" t="s">
        <v>134</v>
      </c>
      <c r="F7671" s="30" t="s">
        <v>0</v>
      </c>
      <c r="G7671" s="32">
        <v>0</v>
      </c>
      <c r="H7671" s="30">
        <f>Tab_Imobilizado[[#This Row],[Vida Útil (Anos)]]*12</f>
        <v>0</v>
      </c>
      <c r="I7671" s="31">
        <f>DATE(YEAR(Tab_Imobilizado[[#This Row],[Data Incorporação]])+Tab_Imobilizado[[#This Row],[Vida Útil (Anos)]],MONTH(Tab_Imobilizado[[#This Row],[Data Incorporação]]),DAY(Tab_Imobilizado[[#This Row],[Data Incorporação]]))</f>
        <v>36095</v>
      </c>
      <c r="J7671" s="2">
        <v>1080</v>
      </c>
      <c r="K7671" s="2">
        <v>-1080</v>
      </c>
      <c r="L7671" s="2">
        <v>0</v>
      </c>
      <c r="M7671" s="9" t="str">
        <f>IF(AND(Tab_Imobilizado[[#This Row],[Vida Útil (Anos)]]=0,Tab_Imobilizado[[#This Row],[Valor Residual (Registro SAP dez/2024)]]&gt;1),"Imobilizado em Andamento","Imobilizado")</f>
        <v>Imobilizado</v>
      </c>
      <c r="N7671" s="26" cm="1">
        <f t="array" ref="N7671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7671" s="26">
        <f>'Inflação Mensal'!$K$370</f>
        <v>1.0716824321360103</v>
      </c>
      <c r="P7671" s="26">
        <f>Tab_Imobilizado[[#This Row],[Índice de Correção para preços ago/2024 (IGP-M)]]*Tab_Imobilizado[[#This Row],[Índice de Correção set/2024 a dez/2025 (IPCA)]]</f>
        <v>8.2968553992325873</v>
      </c>
      <c r="Q7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1" s="2">
        <f>Tab_Imobilizado[[#This Row],[Valor Residual Corrigido a preços dez/2025]]-Tab_Imobilizado[[#This Row],[Depreciação Projetada (jan/25 a dez/25) preços dez/2025]]</f>
        <v>0</v>
      </c>
    </row>
    <row r="7672" spans="1:22" x14ac:dyDescent="0.25">
      <c r="A7672" s="30">
        <v>50000067</v>
      </c>
      <c r="B7672" s="30">
        <v>0</v>
      </c>
      <c r="C7672" s="30" t="str">
        <f>Tab_Imobilizado[[#This Row],[Imobilizado]]&amp;Tab_Imobilizado[[#This Row],[Subnº Imobilizado]]</f>
        <v>500000670</v>
      </c>
      <c r="D7672" s="31">
        <v>36283</v>
      </c>
      <c r="E7672" s="30" t="s">
        <v>4437</v>
      </c>
      <c r="F7672" s="30" t="s">
        <v>53</v>
      </c>
      <c r="G7672" s="32">
        <v>0</v>
      </c>
      <c r="H7672" s="30">
        <f>Tab_Imobilizado[[#This Row],[Vida Útil (Anos)]]*12</f>
        <v>0</v>
      </c>
      <c r="I767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7672" s="2">
        <v>1079.56</v>
      </c>
      <c r="K7672" s="2">
        <v>-1079.56</v>
      </c>
      <c r="L7672" s="2">
        <v>0</v>
      </c>
      <c r="M7672" s="9" t="str">
        <f>IF(AND(Tab_Imobilizado[[#This Row],[Vida Útil (Anos)]]=0,Tab_Imobilizado[[#This Row],[Valor Residual (Registro SAP dez/2024)]]&gt;1),"Imobilizado em Andamento","Imobilizado")</f>
        <v>Imobilizado</v>
      </c>
      <c r="N7672" s="26" cm="1">
        <f t="array" ref="N767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7672" s="26">
        <f>'Inflação Mensal'!$K$370</f>
        <v>1.0716824321360103</v>
      </c>
      <c r="P7672" s="26">
        <f>Tab_Imobilizado[[#This Row],[Índice de Correção para preços ago/2024 (IGP-M)]]*Tab_Imobilizado[[#This Row],[Índice de Correção set/2024 a dez/2025 (IPCA)]]</f>
        <v>7.6799687781341159</v>
      </c>
      <c r="Q7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2" s="2">
        <f>Tab_Imobilizado[[#This Row],[Valor Residual Corrigido a preços dez/2025]]-Tab_Imobilizado[[#This Row],[Depreciação Projetada (jan/25 a dez/25) preços dez/2025]]</f>
        <v>0</v>
      </c>
    </row>
    <row r="7673" spans="1:22" x14ac:dyDescent="0.25">
      <c r="A7673" s="30">
        <v>13000943</v>
      </c>
      <c r="B7673" s="30">
        <v>0</v>
      </c>
      <c r="C7673" s="30" t="str">
        <f>Tab_Imobilizado[[#This Row],[Imobilizado]]&amp;Tab_Imobilizado[[#This Row],[Subnº Imobilizado]]</f>
        <v>130009430</v>
      </c>
      <c r="D7673" s="31">
        <v>40738</v>
      </c>
      <c r="E7673" s="30" t="s">
        <v>2274</v>
      </c>
      <c r="F7673" s="30" t="s">
        <v>0</v>
      </c>
      <c r="G7673" s="32">
        <v>0</v>
      </c>
      <c r="H7673" s="30">
        <f>Tab_Imobilizado[[#This Row],[Vida Útil (Anos)]]*12</f>
        <v>0</v>
      </c>
      <c r="I7673" s="31">
        <f>DATE(YEAR(Tab_Imobilizado[[#This Row],[Data Incorporação]])+Tab_Imobilizado[[#This Row],[Vida Útil (Anos)]],MONTH(Tab_Imobilizado[[#This Row],[Data Incorporação]]),DAY(Tab_Imobilizado[[#This Row],[Data Incorporação]]))</f>
        <v>40738</v>
      </c>
      <c r="J7673" s="2">
        <v>1078.1400000000001</v>
      </c>
      <c r="K7673" s="2">
        <v>-1078.1400000000001</v>
      </c>
      <c r="L7673" s="2">
        <v>0</v>
      </c>
      <c r="M7673" s="9" t="str">
        <f>IF(AND(Tab_Imobilizado[[#This Row],[Vida Útil (Anos)]]=0,Tab_Imobilizado[[#This Row],[Valor Residual (Registro SAP dez/2024)]]&gt;1),"Imobilizado em Andamento","Imobilizado")</f>
        <v>Imobilizado</v>
      </c>
      <c r="N7673" s="26" cm="1">
        <f t="array" ref="N7673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7673" s="26">
        <f>'Inflação Mensal'!$K$370</f>
        <v>1.0716824321360103</v>
      </c>
      <c r="P7673" s="26">
        <f>Tab_Imobilizado[[#This Row],[Índice de Correção para preços ago/2024 (IGP-M)]]*Tab_Imobilizado[[#This Row],[Índice de Correção set/2024 a dez/2025 (IPCA)]]</f>
        <v>2.6486155895784163</v>
      </c>
      <c r="Q7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3" s="2">
        <f>Tab_Imobilizado[[#This Row],[Valor Residual Corrigido a preços dez/2025]]-Tab_Imobilizado[[#This Row],[Depreciação Projetada (jan/25 a dez/25) preços dez/2025]]</f>
        <v>0</v>
      </c>
    </row>
    <row r="7674" spans="1:22" x14ac:dyDescent="0.25">
      <c r="A7674" s="30">
        <v>13000944</v>
      </c>
      <c r="B7674" s="30">
        <v>0</v>
      </c>
      <c r="C7674" s="30" t="str">
        <f>Tab_Imobilizado[[#This Row],[Imobilizado]]&amp;Tab_Imobilizado[[#This Row],[Subnº Imobilizado]]</f>
        <v>130009440</v>
      </c>
      <c r="D7674" s="31">
        <v>40738</v>
      </c>
      <c r="E7674" s="30" t="s">
        <v>2274</v>
      </c>
      <c r="F7674" s="30" t="s">
        <v>0</v>
      </c>
      <c r="G7674" s="32">
        <v>0</v>
      </c>
      <c r="H7674" s="30">
        <f>Tab_Imobilizado[[#This Row],[Vida Útil (Anos)]]*12</f>
        <v>0</v>
      </c>
      <c r="I7674" s="31">
        <f>DATE(YEAR(Tab_Imobilizado[[#This Row],[Data Incorporação]])+Tab_Imobilizado[[#This Row],[Vida Útil (Anos)]],MONTH(Tab_Imobilizado[[#This Row],[Data Incorporação]]),DAY(Tab_Imobilizado[[#This Row],[Data Incorporação]]))</f>
        <v>40738</v>
      </c>
      <c r="J7674" s="2">
        <v>1078.1400000000001</v>
      </c>
      <c r="K7674" s="2">
        <v>-1078.1400000000001</v>
      </c>
      <c r="L7674" s="2">
        <v>0</v>
      </c>
      <c r="M7674" s="9" t="str">
        <f>IF(AND(Tab_Imobilizado[[#This Row],[Vida Útil (Anos)]]=0,Tab_Imobilizado[[#This Row],[Valor Residual (Registro SAP dez/2024)]]&gt;1),"Imobilizado em Andamento","Imobilizado")</f>
        <v>Imobilizado</v>
      </c>
      <c r="N7674" s="26" cm="1">
        <f t="array" ref="N7674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7674" s="26">
        <f>'Inflação Mensal'!$K$370</f>
        <v>1.0716824321360103</v>
      </c>
      <c r="P7674" s="26">
        <f>Tab_Imobilizado[[#This Row],[Índice de Correção para preços ago/2024 (IGP-M)]]*Tab_Imobilizado[[#This Row],[Índice de Correção set/2024 a dez/2025 (IPCA)]]</f>
        <v>2.6486155895784163</v>
      </c>
      <c r="Q7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4" s="2">
        <f>Tab_Imobilizado[[#This Row],[Valor Residual Corrigido a preços dez/2025]]-Tab_Imobilizado[[#This Row],[Depreciação Projetada (jan/25 a dez/25) preços dez/2025]]</f>
        <v>0</v>
      </c>
    </row>
    <row r="7675" spans="1:22" x14ac:dyDescent="0.25">
      <c r="A7675" s="30">
        <v>9003130</v>
      </c>
      <c r="B7675" s="30">
        <v>0</v>
      </c>
      <c r="C7675" s="30" t="str">
        <f>Tab_Imobilizado[[#This Row],[Imobilizado]]&amp;Tab_Imobilizado[[#This Row],[Subnº Imobilizado]]</f>
        <v>90031300</v>
      </c>
      <c r="D7675" s="31">
        <v>41474</v>
      </c>
      <c r="E7675" s="30" t="s">
        <v>1745</v>
      </c>
      <c r="F7675" s="30" t="s">
        <v>0</v>
      </c>
      <c r="G7675" s="32">
        <v>0</v>
      </c>
      <c r="H7675" s="30">
        <f>Tab_Imobilizado[[#This Row],[Vida Útil (Anos)]]*12</f>
        <v>0</v>
      </c>
      <c r="I7675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675" s="2">
        <v>1076.82</v>
      </c>
      <c r="K7675" s="2">
        <v>-1076.82</v>
      </c>
      <c r="L7675" s="2">
        <v>0</v>
      </c>
      <c r="M7675" s="9" t="str">
        <f>IF(AND(Tab_Imobilizado[[#This Row],[Vida Útil (Anos)]]=0,Tab_Imobilizado[[#This Row],[Valor Residual (Registro SAP dez/2024)]]&gt;1),"Imobilizado em Andamento","Imobilizado")</f>
        <v>Imobilizado</v>
      </c>
      <c r="N7675" s="26" cm="1">
        <f t="array" ref="N7675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675" s="26">
        <f>'Inflação Mensal'!$K$370</f>
        <v>1.0716824321360103</v>
      </c>
      <c r="P7675" s="26">
        <f>Tab_Imobilizado[[#This Row],[Índice de Correção para preços ago/2024 (IGP-M)]]*Tab_Imobilizado[[#This Row],[Índice de Correção set/2024 a dez/2025 (IPCA)]]</f>
        <v>2.3607020153894771</v>
      </c>
      <c r="Q7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5" s="2">
        <f>Tab_Imobilizado[[#This Row],[Valor Residual Corrigido a preços dez/2025]]-Tab_Imobilizado[[#This Row],[Depreciação Projetada (jan/25 a dez/25) preços dez/2025]]</f>
        <v>0</v>
      </c>
    </row>
    <row r="7676" spans="1:22" x14ac:dyDescent="0.25">
      <c r="A7676" s="30">
        <v>9003131</v>
      </c>
      <c r="B7676" s="30">
        <v>0</v>
      </c>
      <c r="C7676" s="30" t="str">
        <f>Tab_Imobilizado[[#This Row],[Imobilizado]]&amp;Tab_Imobilizado[[#This Row],[Subnº Imobilizado]]</f>
        <v>90031310</v>
      </c>
      <c r="D7676" s="31">
        <v>41474</v>
      </c>
      <c r="E7676" s="30" t="s">
        <v>1746</v>
      </c>
      <c r="F7676" s="30" t="s">
        <v>0</v>
      </c>
      <c r="G7676" s="32">
        <v>0</v>
      </c>
      <c r="H7676" s="30">
        <f>Tab_Imobilizado[[#This Row],[Vida Útil (Anos)]]*12</f>
        <v>0</v>
      </c>
      <c r="I7676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676" s="2">
        <v>1076.82</v>
      </c>
      <c r="K7676" s="2">
        <v>-1076.82</v>
      </c>
      <c r="L7676" s="2">
        <v>0</v>
      </c>
      <c r="M7676" s="9" t="str">
        <f>IF(AND(Tab_Imobilizado[[#This Row],[Vida Útil (Anos)]]=0,Tab_Imobilizado[[#This Row],[Valor Residual (Registro SAP dez/2024)]]&gt;1),"Imobilizado em Andamento","Imobilizado")</f>
        <v>Imobilizado</v>
      </c>
      <c r="N7676" s="26" cm="1">
        <f t="array" ref="N767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676" s="26">
        <f>'Inflação Mensal'!$K$370</f>
        <v>1.0716824321360103</v>
      </c>
      <c r="P7676" s="26">
        <f>Tab_Imobilizado[[#This Row],[Índice de Correção para preços ago/2024 (IGP-M)]]*Tab_Imobilizado[[#This Row],[Índice de Correção set/2024 a dez/2025 (IPCA)]]</f>
        <v>2.3607020153894771</v>
      </c>
      <c r="Q7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6" s="2">
        <f>Tab_Imobilizado[[#This Row],[Valor Residual Corrigido a preços dez/2025]]-Tab_Imobilizado[[#This Row],[Depreciação Projetada (jan/25 a dez/25) preços dez/2025]]</f>
        <v>0</v>
      </c>
    </row>
    <row r="7677" spans="1:22" x14ac:dyDescent="0.25">
      <c r="A7677" s="30">
        <v>9003132</v>
      </c>
      <c r="B7677" s="30">
        <v>0</v>
      </c>
      <c r="C7677" s="30" t="str">
        <f>Tab_Imobilizado[[#This Row],[Imobilizado]]&amp;Tab_Imobilizado[[#This Row],[Subnº Imobilizado]]</f>
        <v>90031320</v>
      </c>
      <c r="D7677" s="31">
        <v>41474</v>
      </c>
      <c r="E7677" s="30" t="s">
        <v>1747</v>
      </c>
      <c r="F7677" s="30" t="s">
        <v>0</v>
      </c>
      <c r="G7677" s="32">
        <v>0</v>
      </c>
      <c r="H7677" s="30">
        <f>Tab_Imobilizado[[#This Row],[Vida Útil (Anos)]]*12</f>
        <v>0</v>
      </c>
      <c r="I7677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677" s="2">
        <v>1076.82</v>
      </c>
      <c r="K7677" s="2">
        <v>-1076.82</v>
      </c>
      <c r="L7677" s="2">
        <v>0</v>
      </c>
      <c r="M7677" s="9" t="str">
        <f>IF(AND(Tab_Imobilizado[[#This Row],[Vida Útil (Anos)]]=0,Tab_Imobilizado[[#This Row],[Valor Residual (Registro SAP dez/2024)]]&gt;1),"Imobilizado em Andamento","Imobilizado")</f>
        <v>Imobilizado</v>
      </c>
      <c r="N7677" s="26" cm="1">
        <f t="array" ref="N7677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677" s="26">
        <f>'Inflação Mensal'!$K$370</f>
        <v>1.0716824321360103</v>
      </c>
      <c r="P7677" s="26">
        <f>Tab_Imobilizado[[#This Row],[Índice de Correção para preços ago/2024 (IGP-M)]]*Tab_Imobilizado[[#This Row],[Índice de Correção set/2024 a dez/2025 (IPCA)]]</f>
        <v>2.3607020153894771</v>
      </c>
      <c r="Q7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7" s="2">
        <f>Tab_Imobilizado[[#This Row],[Valor Residual Corrigido a preços dez/2025]]-Tab_Imobilizado[[#This Row],[Depreciação Projetada (jan/25 a dez/25) preços dez/2025]]</f>
        <v>0</v>
      </c>
    </row>
    <row r="7678" spans="1:22" x14ac:dyDescent="0.25">
      <c r="A7678" s="30">
        <v>9003133</v>
      </c>
      <c r="B7678" s="30">
        <v>0</v>
      </c>
      <c r="C7678" s="30" t="str">
        <f>Tab_Imobilizado[[#This Row],[Imobilizado]]&amp;Tab_Imobilizado[[#This Row],[Subnº Imobilizado]]</f>
        <v>90031330</v>
      </c>
      <c r="D7678" s="31">
        <v>41474</v>
      </c>
      <c r="E7678" s="30" t="s">
        <v>1748</v>
      </c>
      <c r="F7678" s="30" t="s">
        <v>23</v>
      </c>
      <c r="G7678" s="32">
        <v>0</v>
      </c>
      <c r="H7678" s="30">
        <f>Tab_Imobilizado[[#This Row],[Vida Útil (Anos)]]*12</f>
        <v>0</v>
      </c>
      <c r="I767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678" s="2">
        <v>1076.82</v>
      </c>
      <c r="K7678" s="2">
        <v>-1076.82</v>
      </c>
      <c r="L7678" s="2">
        <v>0</v>
      </c>
      <c r="M7678" s="9" t="str">
        <f>IF(AND(Tab_Imobilizado[[#This Row],[Vida Útil (Anos)]]=0,Tab_Imobilizado[[#This Row],[Valor Residual (Registro SAP dez/2024)]]&gt;1),"Imobilizado em Andamento","Imobilizado")</f>
        <v>Imobilizado</v>
      </c>
      <c r="N7678" s="26" cm="1">
        <f t="array" ref="N767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678" s="26">
        <f>'Inflação Mensal'!$K$370</f>
        <v>1.0716824321360103</v>
      </c>
      <c r="P7678" s="26">
        <f>Tab_Imobilizado[[#This Row],[Índice de Correção para preços ago/2024 (IGP-M)]]*Tab_Imobilizado[[#This Row],[Índice de Correção set/2024 a dez/2025 (IPCA)]]</f>
        <v>2.3607020153894771</v>
      </c>
      <c r="Q7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8" s="2">
        <f>Tab_Imobilizado[[#This Row],[Valor Residual Corrigido a preços dez/2025]]-Tab_Imobilizado[[#This Row],[Depreciação Projetada (jan/25 a dez/25) preços dez/2025]]</f>
        <v>0</v>
      </c>
    </row>
    <row r="7679" spans="1:22" x14ac:dyDescent="0.25">
      <c r="A7679" s="30">
        <v>9003129</v>
      </c>
      <c r="B7679" s="30">
        <v>0</v>
      </c>
      <c r="C7679" s="30" t="str">
        <f>Tab_Imobilizado[[#This Row],[Imobilizado]]&amp;Tab_Imobilizado[[#This Row],[Subnº Imobilizado]]</f>
        <v>90031290</v>
      </c>
      <c r="D7679" s="31">
        <v>41465</v>
      </c>
      <c r="E7679" s="30" t="s">
        <v>1744</v>
      </c>
      <c r="F7679" s="30" t="s">
        <v>0</v>
      </c>
      <c r="G7679" s="32">
        <v>0</v>
      </c>
      <c r="H7679" s="30">
        <f>Tab_Imobilizado[[#This Row],[Vida Útil (Anos)]]*12</f>
        <v>0</v>
      </c>
      <c r="I7679" s="31">
        <f>DATE(YEAR(Tab_Imobilizado[[#This Row],[Data Incorporação]])+Tab_Imobilizado[[#This Row],[Vida Útil (Anos)]],MONTH(Tab_Imobilizado[[#This Row],[Data Incorporação]]),DAY(Tab_Imobilizado[[#This Row],[Data Incorporação]]))</f>
        <v>41465</v>
      </c>
      <c r="J7679" s="2">
        <v>1076.82</v>
      </c>
      <c r="K7679" s="2">
        <v>-1076.82</v>
      </c>
      <c r="L7679" s="2">
        <v>0</v>
      </c>
      <c r="M7679" s="9" t="str">
        <f>IF(AND(Tab_Imobilizado[[#This Row],[Vida Útil (Anos)]]=0,Tab_Imobilizado[[#This Row],[Valor Residual (Registro SAP dez/2024)]]&gt;1),"Imobilizado em Andamento","Imobilizado")</f>
        <v>Imobilizado</v>
      </c>
      <c r="N7679" s="26" cm="1">
        <f t="array" ref="N767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679" s="26">
        <f>'Inflação Mensal'!$K$370</f>
        <v>1.0716824321360103</v>
      </c>
      <c r="P7679" s="26">
        <f>Tab_Imobilizado[[#This Row],[Índice de Correção para preços ago/2024 (IGP-M)]]*Tab_Imobilizado[[#This Row],[Índice de Correção set/2024 a dez/2025 (IPCA)]]</f>
        <v>2.3607020153894771</v>
      </c>
      <c r="Q7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79" s="2">
        <f>Tab_Imobilizado[[#This Row],[Valor Residual Corrigido a preços dez/2025]]-Tab_Imobilizado[[#This Row],[Depreciação Projetada (jan/25 a dez/25) preços dez/2025]]</f>
        <v>0</v>
      </c>
    </row>
    <row r="7680" spans="1:22" x14ac:dyDescent="0.25">
      <c r="A7680" s="30">
        <v>13000886</v>
      </c>
      <c r="B7680" s="30">
        <v>0</v>
      </c>
      <c r="C7680" s="30" t="str">
        <f>Tab_Imobilizado[[#This Row],[Imobilizado]]&amp;Tab_Imobilizado[[#This Row],[Subnº Imobilizado]]</f>
        <v>130008860</v>
      </c>
      <c r="D7680" s="31">
        <v>40522</v>
      </c>
      <c r="E7680" s="30" t="s">
        <v>2270</v>
      </c>
      <c r="F7680" s="30" t="s">
        <v>0</v>
      </c>
      <c r="G7680" s="32">
        <v>0</v>
      </c>
      <c r="H7680" s="30">
        <f>Tab_Imobilizado[[#This Row],[Vida Útil (Anos)]]*12</f>
        <v>0</v>
      </c>
      <c r="I7680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0" s="2">
        <v>1076.7</v>
      </c>
      <c r="K7680" s="2">
        <v>-1076.7</v>
      </c>
      <c r="L7680" s="2">
        <v>0</v>
      </c>
      <c r="M7680" s="9" t="str">
        <f>IF(AND(Tab_Imobilizado[[#This Row],[Vida Útil (Anos)]]=0,Tab_Imobilizado[[#This Row],[Valor Residual (Registro SAP dez/2024)]]&gt;1),"Imobilizado em Andamento","Imobilizado")</f>
        <v>Imobilizado</v>
      </c>
      <c r="N7680" s="26" cm="1">
        <f t="array" ref="N76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0" s="26">
        <f>'Inflação Mensal'!$K$370</f>
        <v>1.0716824321360103</v>
      </c>
      <c r="P7680" s="26">
        <f>Tab_Imobilizado[[#This Row],[Índice de Correção para preços ago/2024 (IGP-M)]]*Tab_Imobilizado[[#This Row],[Índice de Correção set/2024 a dez/2025 (IPCA)]]</f>
        <v>2.7287620605469369</v>
      </c>
      <c r="Q7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0" s="2">
        <f>Tab_Imobilizado[[#This Row],[Valor Residual Corrigido a preços dez/2025]]-Tab_Imobilizado[[#This Row],[Depreciação Projetada (jan/25 a dez/25) preços dez/2025]]</f>
        <v>0</v>
      </c>
    </row>
    <row r="7681" spans="1:22" x14ac:dyDescent="0.25">
      <c r="A7681" s="30">
        <v>13000887</v>
      </c>
      <c r="B7681" s="30">
        <v>0</v>
      </c>
      <c r="C7681" s="30" t="str">
        <f>Tab_Imobilizado[[#This Row],[Imobilizado]]&amp;Tab_Imobilizado[[#This Row],[Subnº Imobilizado]]</f>
        <v>130008870</v>
      </c>
      <c r="D7681" s="31">
        <v>40522</v>
      </c>
      <c r="E7681" s="30" t="s">
        <v>2270</v>
      </c>
      <c r="F7681" s="30" t="s">
        <v>0</v>
      </c>
      <c r="G7681" s="32">
        <v>0</v>
      </c>
      <c r="H7681" s="30">
        <f>Tab_Imobilizado[[#This Row],[Vida Útil (Anos)]]*12</f>
        <v>0</v>
      </c>
      <c r="I7681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1" s="2">
        <v>1076.7</v>
      </c>
      <c r="K7681" s="2">
        <v>-1076.7</v>
      </c>
      <c r="L7681" s="2">
        <v>0</v>
      </c>
      <c r="M7681" s="9" t="str">
        <f>IF(AND(Tab_Imobilizado[[#This Row],[Vida Útil (Anos)]]=0,Tab_Imobilizado[[#This Row],[Valor Residual (Registro SAP dez/2024)]]&gt;1),"Imobilizado em Andamento","Imobilizado")</f>
        <v>Imobilizado</v>
      </c>
      <c r="N7681" s="26" cm="1">
        <f t="array" ref="N768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1" s="26">
        <f>'Inflação Mensal'!$K$370</f>
        <v>1.0716824321360103</v>
      </c>
      <c r="P7681" s="26">
        <f>Tab_Imobilizado[[#This Row],[Índice de Correção para preços ago/2024 (IGP-M)]]*Tab_Imobilizado[[#This Row],[Índice de Correção set/2024 a dez/2025 (IPCA)]]</f>
        <v>2.7287620605469369</v>
      </c>
      <c r="Q7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1" s="2">
        <f>Tab_Imobilizado[[#This Row],[Valor Residual Corrigido a preços dez/2025]]-Tab_Imobilizado[[#This Row],[Depreciação Projetada (jan/25 a dez/25) preços dez/2025]]</f>
        <v>0</v>
      </c>
    </row>
    <row r="7682" spans="1:22" x14ac:dyDescent="0.25">
      <c r="A7682" s="30">
        <v>13000888</v>
      </c>
      <c r="B7682" s="30">
        <v>0</v>
      </c>
      <c r="C7682" s="30" t="str">
        <f>Tab_Imobilizado[[#This Row],[Imobilizado]]&amp;Tab_Imobilizado[[#This Row],[Subnº Imobilizado]]</f>
        <v>130008880</v>
      </c>
      <c r="D7682" s="31">
        <v>40522</v>
      </c>
      <c r="E7682" s="30" t="s">
        <v>2270</v>
      </c>
      <c r="F7682" s="30" t="s">
        <v>0</v>
      </c>
      <c r="G7682" s="32">
        <v>0</v>
      </c>
      <c r="H7682" s="30">
        <f>Tab_Imobilizado[[#This Row],[Vida Útil (Anos)]]*12</f>
        <v>0</v>
      </c>
      <c r="I7682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2" s="2">
        <v>1076.7</v>
      </c>
      <c r="K7682" s="2">
        <v>-1076.7</v>
      </c>
      <c r="L7682" s="2">
        <v>0</v>
      </c>
      <c r="M7682" s="9" t="str">
        <f>IF(AND(Tab_Imobilizado[[#This Row],[Vida Útil (Anos)]]=0,Tab_Imobilizado[[#This Row],[Valor Residual (Registro SAP dez/2024)]]&gt;1),"Imobilizado em Andamento","Imobilizado")</f>
        <v>Imobilizado</v>
      </c>
      <c r="N7682" s="26" cm="1">
        <f t="array" ref="N768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2" s="26">
        <f>'Inflação Mensal'!$K$370</f>
        <v>1.0716824321360103</v>
      </c>
      <c r="P7682" s="26">
        <f>Tab_Imobilizado[[#This Row],[Índice de Correção para preços ago/2024 (IGP-M)]]*Tab_Imobilizado[[#This Row],[Índice de Correção set/2024 a dez/2025 (IPCA)]]</f>
        <v>2.7287620605469369</v>
      </c>
      <c r="Q7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2" s="2">
        <f>Tab_Imobilizado[[#This Row],[Valor Residual Corrigido a preços dez/2025]]-Tab_Imobilizado[[#This Row],[Depreciação Projetada (jan/25 a dez/25) preços dez/2025]]</f>
        <v>0</v>
      </c>
    </row>
    <row r="7683" spans="1:22" x14ac:dyDescent="0.25">
      <c r="A7683" s="30">
        <v>13000889</v>
      </c>
      <c r="B7683" s="30">
        <v>0</v>
      </c>
      <c r="C7683" s="30" t="str">
        <f>Tab_Imobilizado[[#This Row],[Imobilizado]]&amp;Tab_Imobilizado[[#This Row],[Subnº Imobilizado]]</f>
        <v>130008890</v>
      </c>
      <c r="D7683" s="31">
        <v>40522</v>
      </c>
      <c r="E7683" s="30" t="s">
        <v>2270</v>
      </c>
      <c r="F7683" s="30" t="s">
        <v>0</v>
      </c>
      <c r="G7683" s="32">
        <v>0</v>
      </c>
      <c r="H7683" s="30">
        <f>Tab_Imobilizado[[#This Row],[Vida Útil (Anos)]]*12</f>
        <v>0</v>
      </c>
      <c r="I7683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3" s="2">
        <v>1076.7</v>
      </c>
      <c r="K7683" s="2">
        <v>-1076.7</v>
      </c>
      <c r="L7683" s="2">
        <v>0</v>
      </c>
      <c r="M7683" s="9" t="str">
        <f>IF(AND(Tab_Imobilizado[[#This Row],[Vida Útil (Anos)]]=0,Tab_Imobilizado[[#This Row],[Valor Residual (Registro SAP dez/2024)]]&gt;1),"Imobilizado em Andamento","Imobilizado")</f>
        <v>Imobilizado</v>
      </c>
      <c r="N7683" s="26" cm="1">
        <f t="array" ref="N768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3" s="26">
        <f>'Inflação Mensal'!$K$370</f>
        <v>1.0716824321360103</v>
      </c>
      <c r="P7683" s="26">
        <f>Tab_Imobilizado[[#This Row],[Índice de Correção para preços ago/2024 (IGP-M)]]*Tab_Imobilizado[[#This Row],[Índice de Correção set/2024 a dez/2025 (IPCA)]]</f>
        <v>2.7287620605469369</v>
      </c>
      <c r="Q7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3" s="2">
        <f>Tab_Imobilizado[[#This Row],[Valor Residual Corrigido a preços dez/2025]]-Tab_Imobilizado[[#This Row],[Depreciação Projetada (jan/25 a dez/25) preços dez/2025]]</f>
        <v>0</v>
      </c>
    </row>
    <row r="7684" spans="1:22" x14ac:dyDescent="0.25">
      <c r="A7684" s="30">
        <v>13000890</v>
      </c>
      <c r="B7684" s="30">
        <v>0</v>
      </c>
      <c r="C7684" s="30" t="str">
        <f>Tab_Imobilizado[[#This Row],[Imobilizado]]&amp;Tab_Imobilizado[[#This Row],[Subnº Imobilizado]]</f>
        <v>130008900</v>
      </c>
      <c r="D7684" s="31">
        <v>40522</v>
      </c>
      <c r="E7684" s="30" t="s">
        <v>2270</v>
      </c>
      <c r="F7684" s="30" t="s">
        <v>0</v>
      </c>
      <c r="G7684" s="32">
        <v>0</v>
      </c>
      <c r="H7684" s="30">
        <f>Tab_Imobilizado[[#This Row],[Vida Útil (Anos)]]*12</f>
        <v>0</v>
      </c>
      <c r="I7684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4" s="2">
        <v>1076.7</v>
      </c>
      <c r="K7684" s="2">
        <v>-1076.7</v>
      </c>
      <c r="L7684" s="2">
        <v>0</v>
      </c>
      <c r="M7684" s="9" t="str">
        <f>IF(AND(Tab_Imobilizado[[#This Row],[Vida Útil (Anos)]]=0,Tab_Imobilizado[[#This Row],[Valor Residual (Registro SAP dez/2024)]]&gt;1),"Imobilizado em Andamento","Imobilizado")</f>
        <v>Imobilizado</v>
      </c>
      <c r="N7684" s="26" cm="1">
        <f t="array" ref="N768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4" s="26">
        <f>'Inflação Mensal'!$K$370</f>
        <v>1.0716824321360103</v>
      </c>
      <c r="P7684" s="26">
        <f>Tab_Imobilizado[[#This Row],[Índice de Correção para preços ago/2024 (IGP-M)]]*Tab_Imobilizado[[#This Row],[Índice de Correção set/2024 a dez/2025 (IPCA)]]</f>
        <v>2.7287620605469369</v>
      </c>
      <c r="Q7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4" s="2">
        <f>Tab_Imobilizado[[#This Row],[Valor Residual Corrigido a preços dez/2025]]-Tab_Imobilizado[[#This Row],[Depreciação Projetada (jan/25 a dez/25) preços dez/2025]]</f>
        <v>0</v>
      </c>
    </row>
    <row r="7685" spans="1:22" x14ac:dyDescent="0.25">
      <c r="A7685" s="30">
        <v>13000891</v>
      </c>
      <c r="B7685" s="30">
        <v>0</v>
      </c>
      <c r="C7685" s="30" t="str">
        <f>Tab_Imobilizado[[#This Row],[Imobilizado]]&amp;Tab_Imobilizado[[#This Row],[Subnº Imobilizado]]</f>
        <v>130008910</v>
      </c>
      <c r="D7685" s="31">
        <v>40522</v>
      </c>
      <c r="E7685" s="30" t="s">
        <v>2270</v>
      </c>
      <c r="F7685" s="30" t="s">
        <v>0</v>
      </c>
      <c r="G7685" s="32">
        <v>0</v>
      </c>
      <c r="H7685" s="30">
        <f>Tab_Imobilizado[[#This Row],[Vida Útil (Anos)]]*12</f>
        <v>0</v>
      </c>
      <c r="I7685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5" s="2">
        <v>1076.7</v>
      </c>
      <c r="K7685" s="2">
        <v>-1076.7</v>
      </c>
      <c r="L7685" s="2">
        <v>0</v>
      </c>
      <c r="M7685" s="9" t="str">
        <f>IF(AND(Tab_Imobilizado[[#This Row],[Vida Útil (Anos)]]=0,Tab_Imobilizado[[#This Row],[Valor Residual (Registro SAP dez/2024)]]&gt;1),"Imobilizado em Andamento","Imobilizado")</f>
        <v>Imobilizado</v>
      </c>
      <c r="N7685" s="26" cm="1">
        <f t="array" ref="N768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5" s="26">
        <f>'Inflação Mensal'!$K$370</f>
        <v>1.0716824321360103</v>
      </c>
      <c r="P7685" s="26">
        <f>Tab_Imobilizado[[#This Row],[Índice de Correção para preços ago/2024 (IGP-M)]]*Tab_Imobilizado[[#This Row],[Índice de Correção set/2024 a dez/2025 (IPCA)]]</f>
        <v>2.7287620605469369</v>
      </c>
      <c r="Q7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5" s="2">
        <f>Tab_Imobilizado[[#This Row],[Valor Residual Corrigido a preços dez/2025]]-Tab_Imobilizado[[#This Row],[Depreciação Projetada (jan/25 a dez/25) preços dez/2025]]</f>
        <v>0</v>
      </c>
    </row>
    <row r="7686" spans="1:22" x14ac:dyDescent="0.25">
      <c r="A7686" s="30">
        <v>13000892</v>
      </c>
      <c r="B7686" s="30">
        <v>0</v>
      </c>
      <c r="C7686" s="30" t="str">
        <f>Tab_Imobilizado[[#This Row],[Imobilizado]]&amp;Tab_Imobilizado[[#This Row],[Subnº Imobilizado]]</f>
        <v>130008920</v>
      </c>
      <c r="D7686" s="31">
        <v>40522</v>
      </c>
      <c r="E7686" s="30" t="s">
        <v>2270</v>
      </c>
      <c r="F7686" s="30" t="s">
        <v>0</v>
      </c>
      <c r="G7686" s="32">
        <v>0</v>
      </c>
      <c r="H7686" s="30">
        <f>Tab_Imobilizado[[#This Row],[Vida Útil (Anos)]]*12</f>
        <v>0</v>
      </c>
      <c r="I7686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6" s="2">
        <v>1076.7</v>
      </c>
      <c r="K7686" s="2">
        <v>-1076.7</v>
      </c>
      <c r="L7686" s="2">
        <v>0</v>
      </c>
      <c r="M7686" s="9" t="str">
        <f>IF(AND(Tab_Imobilizado[[#This Row],[Vida Útil (Anos)]]=0,Tab_Imobilizado[[#This Row],[Valor Residual (Registro SAP dez/2024)]]&gt;1),"Imobilizado em Andamento","Imobilizado")</f>
        <v>Imobilizado</v>
      </c>
      <c r="N7686" s="26" cm="1">
        <f t="array" ref="N768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6" s="26">
        <f>'Inflação Mensal'!$K$370</f>
        <v>1.0716824321360103</v>
      </c>
      <c r="P7686" s="26">
        <f>Tab_Imobilizado[[#This Row],[Índice de Correção para preços ago/2024 (IGP-M)]]*Tab_Imobilizado[[#This Row],[Índice de Correção set/2024 a dez/2025 (IPCA)]]</f>
        <v>2.7287620605469369</v>
      </c>
      <c r="Q7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6" s="2">
        <f>Tab_Imobilizado[[#This Row],[Valor Residual Corrigido a preços dez/2025]]-Tab_Imobilizado[[#This Row],[Depreciação Projetada (jan/25 a dez/25) preços dez/2025]]</f>
        <v>0</v>
      </c>
    </row>
    <row r="7687" spans="1:22" x14ac:dyDescent="0.25">
      <c r="A7687" s="30">
        <v>13000893</v>
      </c>
      <c r="B7687" s="30">
        <v>0</v>
      </c>
      <c r="C7687" s="30" t="str">
        <f>Tab_Imobilizado[[#This Row],[Imobilizado]]&amp;Tab_Imobilizado[[#This Row],[Subnº Imobilizado]]</f>
        <v>130008930</v>
      </c>
      <c r="D7687" s="31">
        <v>40522</v>
      </c>
      <c r="E7687" s="30" t="s">
        <v>2270</v>
      </c>
      <c r="F7687" s="30" t="s">
        <v>0</v>
      </c>
      <c r="G7687" s="32">
        <v>0</v>
      </c>
      <c r="H7687" s="30">
        <f>Tab_Imobilizado[[#This Row],[Vida Útil (Anos)]]*12</f>
        <v>0</v>
      </c>
      <c r="I7687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7" s="2">
        <v>1076.7</v>
      </c>
      <c r="K7687" s="2">
        <v>-1076.7</v>
      </c>
      <c r="L7687" s="2">
        <v>0</v>
      </c>
      <c r="M7687" s="9" t="str">
        <f>IF(AND(Tab_Imobilizado[[#This Row],[Vida Útil (Anos)]]=0,Tab_Imobilizado[[#This Row],[Valor Residual (Registro SAP dez/2024)]]&gt;1),"Imobilizado em Andamento","Imobilizado")</f>
        <v>Imobilizado</v>
      </c>
      <c r="N7687" s="26" cm="1">
        <f t="array" ref="N768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7" s="26">
        <f>'Inflação Mensal'!$K$370</f>
        <v>1.0716824321360103</v>
      </c>
      <c r="P7687" s="26">
        <f>Tab_Imobilizado[[#This Row],[Índice de Correção para preços ago/2024 (IGP-M)]]*Tab_Imobilizado[[#This Row],[Índice de Correção set/2024 a dez/2025 (IPCA)]]</f>
        <v>2.7287620605469369</v>
      </c>
      <c r="Q7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7" s="2">
        <f>Tab_Imobilizado[[#This Row],[Valor Residual Corrigido a preços dez/2025]]-Tab_Imobilizado[[#This Row],[Depreciação Projetada (jan/25 a dez/25) preços dez/2025]]</f>
        <v>0</v>
      </c>
    </row>
    <row r="7688" spans="1:22" x14ac:dyDescent="0.25">
      <c r="A7688" s="30">
        <v>13000894</v>
      </c>
      <c r="B7688" s="30">
        <v>0</v>
      </c>
      <c r="C7688" s="30" t="str">
        <f>Tab_Imobilizado[[#This Row],[Imobilizado]]&amp;Tab_Imobilizado[[#This Row],[Subnº Imobilizado]]</f>
        <v>130008940</v>
      </c>
      <c r="D7688" s="31">
        <v>40522</v>
      </c>
      <c r="E7688" s="30" t="s">
        <v>2270</v>
      </c>
      <c r="F7688" s="30" t="s">
        <v>0</v>
      </c>
      <c r="G7688" s="32">
        <v>0</v>
      </c>
      <c r="H7688" s="30">
        <f>Tab_Imobilizado[[#This Row],[Vida Útil (Anos)]]*12</f>
        <v>0</v>
      </c>
      <c r="I7688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8" s="2">
        <v>1076.7</v>
      </c>
      <c r="K7688" s="2">
        <v>-1076.7</v>
      </c>
      <c r="L7688" s="2">
        <v>0</v>
      </c>
      <c r="M7688" s="9" t="str">
        <f>IF(AND(Tab_Imobilizado[[#This Row],[Vida Útil (Anos)]]=0,Tab_Imobilizado[[#This Row],[Valor Residual (Registro SAP dez/2024)]]&gt;1),"Imobilizado em Andamento","Imobilizado")</f>
        <v>Imobilizado</v>
      </c>
      <c r="N7688" s="26" cm="1">
        <f t="array" ref="N76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8" s="26">
        <f>'Inflação Mensal'!$K$370</f>
        <v>1.0716824321360103</v>
      </c>
      <c r="P7688" s="26">
        <f>Tab_Imobilizado[[#This Row],[Índice de Correção para preços ago/2024 (IGP-M)]]*Tab_Imobilizado[[#This Row],[Índice de Correção set/2024 a dez/2025 (IPCA)]]</f>
        <v>2.7287620605469369</v>
      </c>
      <c r="Q7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8" s="2">
        <f>Tab_Imobilizado[[#This Row],[Valor Residual Corrigido a preços dez/2025]]-Tab_Imobilizado[[#This Row],[Depreciação Projetada (jan/25 a dez/25) preços dez/2025]]</f>
        <v>0</v>
      </c>
    </row>
    <row r="7689" spans="1:22" x14ac:dyDescent="0.25">
      <c r="A7689" s="30">
        <v>13000895</v>
      </c>
      <c r="B7689" s="30">
        <v>0</v>
      </c>
      <c r="C7689" s="30" t="str">
        <f>Tab_Imobilizado[[#This Row],[Imobilizado]]&amp;Tab_Imobilizado[[#This Row],[Subnº Imobilizado]]</f>
        <v>130008950</v>
      </c>
      <c r="D7689" s="31">
        <v>40522</v>
      </c>
      <c r="E7689" s="30" t="s">
        <v>2270</v>
      </c>
      <c r="F7689" s="30" t="s">
        <v>0</v>
      </c>
      <c r="G7689" s="32">
        <v>0</v>
      </c>
      <c r="H7689" s="30">
        <f>Tab_Imobilizado[[#This Row],[Vida Útil (Anos)]]*12</f>
        <v>0</v>
      </c>
      <c r="I7689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89" s="2">
        <v>1076.7</v>
      </c>
      <c r="K7689" s="2">
        <v>-1076.7</v>
      </c>
      <c r="L7689" s="2">
        <v>0</v>
      </c>
      <c r="M7689" s="9" t="str">
        <f>IF(AND(Tab_Imobilizado[[#This Row],[Vida Útil (Anos)]]=0,Tab_Imobilizado[[#This Row],[Valor Residual (Registro SAP dez/2024)]]&gt;1),"Imobilizado em Andamento","Imobilizado")</f>
        <v>Imobilizado</v>
      </c>
      <c r="N7689" s="26" cm="1">
        <f t="array" ref="N768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89" s="26">
        <f>'Inflação Mensal'!$K$370</f>
        <v>1.0716824321360103</v>
      </c>
      <c r="P7689" s="26">
        <f>Tab_Imobilizado[[#This Row],[Índice de Correção para preços ago/2024 (IGP-M)]]*Tab_Imobilizado[[#This Row],[Índice de Correção set/2024 a dez/2025 (IPCA)]]</f>
        <v>2.7287620605469369</v>
      </c>
      <c r="Q7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89" s="2">
        <f>Tab_Imobilizado[[#This Row],[Valor Residual Corrigido a preços dez/2025]]-Tab_Imobilizado[[#This Row],[Depreciação Projetada (jan/25 a dez/25) preços dez/2025]]</f>
        <v>0</v>
      </c>
    </row>
    <row r="7690" spans="1:22" x14ac:dyDescent="0.25">
      <c r="A7690" s="30">
        <v>13000896</v>
      </c>
      <c r="B7690" s="30">
        <v>0</v>
      </c>
      <c r="C7690" s="30" t="str">
        <f>Tab_Imobilizado[[#This Row],[Imobilizado]]&amp;Tab_Imobilizado[[#This Row],[Subnº Imobilizado]]</f>
        <v>130008960</v>
      </c>
      <c r="D7690" s="31">
        <v>40522</v>
      </c>
      <c r="E7690" s="30" t="s">
        <v>2270</v>
      </c>
      <c r="F7690" s="30" t="s">
        <v>0</v>
      </c>
      <c r="G7690" s="32">
        <v>0</v>
      </c>
      <c r="H7690" s="30">
        <f>Tab_Imobilizado[[#This Row],[Vida Útil (Anos)]]*12</f>
        <v>0</v>
      </c>
      <c r="I7690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90" s="2">
        <v>1076.7</v>
      </c>
      <c r="K7690" s="2">
        <v>-1076.7</v>
      </c>
      <c r="L7690" s="2">
        <v>0</v>
      </c>
      <c r="M7690" s="9" t="str">
        <f>IF(AND(Tab_Imobilizado[[#This Row],[Vida Útil (Anos)]]=0,Tab_Imobilizado[[#This Row],[Valor Residual (Registro SAP dez/2024)]]&gt;1),"Imobilizado em Andamento","Imobilizado")</f>
        <v>Imobilizado</v>
      </c>
      <c r="N7690" s="26" cm="1">
        <f t="array" ref="N769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0" s="26">
        <f>'Inflação Mensal'!$K$370</f>
        <v>1.0716824321360103</v>
      </c>
      <c r="P7690" s="26">
        <f>Tab_Imobilizado[[#This Row],[Índice de Correção para preços ago/2024 (IGP-M)]]*Tab_Imobilizado[[#This Row],[Índice de Correção set/2024 a dez/2025 (IPCA)]]</f>
        <v>2.7287620605469369</v>
      </c>
      <c r="Q7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0" s="2">
        <f>Tab_Imobilizado[[#This Row],[Valor Residual Corrigido a preços dez/2025]]-Tab_Imobilizado[[#This Row],[Depreciação Projetada (jan/25 a dez/25) preços dez/2025]]</f>
        <v>0</v>
      </c>
    </row>
    <row r="7691" spans="1:22" x14ac:dyDescent="0.25">
      <c r="A7691" s="30">
        <v>13000897</v>
      </c>
      <c r="B7691" s="30">
        <v>0</v>
      </c>
      <c r="C7691" s="30" t="str">
        <f>Tab_Imobilizado[[#This Row],[Imobilizado]]&amp;Tab_Imobilizado[[#This Row],[Subnº Imobilizado]]</f>
        <v>130008970</v>
      </c>
      <c r="D7691" s="31">
        <v>40522</v>
      </c>
      <c r="E7691" s="30" t="s">
        <v>2270</v>
      </c>
      <c r="F7691" s="30" t="s">
        <v>0</v>
      </c>
      <c r="G7691" s="32">
        <v>0</v>
      </c>
      <c r="H7691" s="30">
        <f>Tab_Imobilizado[[#This Row],[Vida Útil (Anos)]]*12</f>
        <v>0</v>
      </c>
      <c r="I7691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91" s="2">
        <v>1076.7</v>
      </c>
      <c r="K7691" s="2">
        <v>-1076.7</v>
      </c>
      <c r="L7691" s="2">
        <v>0</v>
      </c>
      <c r="M7691" s="9" t="str">
        <f>IF(AND(Tab_Imobilizado[[#This Row],[Vida Útil (Anos)]]=0,Tab_Imobilizado[[#This Row],[Valor Residual (Registro SAP dez/2024)]]&gt;1),"Imobilizado em Andamento","Imobilizado")</f>
        <v>Imobilizado</v>
      </c>
      <c r="N7691" s="26" cm="1">
        <f t="array" ref="N769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1" s="26">
        <f>'Inflação Mensal'!$K$370</f>
        <v>1.0716824321360103</v>
      </c>
      <c r="P7691" s="26">
        <f>Tab_Imobilizado[[#This Row],[Índice de Correção para preços ago/2024 (IGP-M)]]*Tab_Imobilizado[[#This Row],[Índice de Correção set/2024 a dez/2025 (IPCA)]]</f>
        <v>2.7287620605469369</v>
      </c>
      <c r="Q7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1" s="2">
        <f>Tab_Imobilizado[[#This Row],[Valor Residual Corrigido a preços dez/2025]]-Tab_Imobilizado[[#This Row],[Depreciação Projetada (jan/25 a dez/25) preços dez/2025]]</f>
        <v>0</v>
      </c>
    </row>
    <row r="7692" spans="1:22" x14ac:dyDescent="0.25">
      <c r="A7692" s="30">
        <v>13000898</v>
      </c>
      <c r="B7692" s="30">
        <v>0</v>
      </c>
      <c r="C7692" s="30" t="str">
        <f>Tab_Imobilizado[[#This Row],[Imobilizado]]&amp;Tab_Imobilizado[[#This Row],[Subnº Imobilizado]]</f>
        <v>130008980</v>
      </c>
      <c r="D7692" s="31">
        <v>40522</v>
      </c>
      <c r="E7692" s="30" t="s">
        <v>2270</v>
      </c>
      <c r="F7692" s="30" t="s">
        <v>0</v>
      </c>
      <c r="G7692" s="32">
        <v>0</v>
      </c>
      <c r="H7692" s="30">
        <f>Tab_Imobilizado[[#This Row],[Vida Útil (Anos)]]*12</f>
        <v>0</v>
      </c>
      <c r="I7692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92" s="2">
        <v>1076.7</v>
      </c>
      <c r="K7692" s="2">
        <v>-1076.7</v>
      </c>
      <c r="L7692" s="2">
        <v>0</v>
      </c>
      <c r="M7692" s="9" t="str">
        <f>IF(AND(Tab_Imobilizado[[#This Row],[Vida Útil (Anos)]]=0,Tab_Imobilizado[[#This Row],[Valor Residual (Registro SAP dez/2024)]]&gt;1),"Imobilizado em Andamento","Imobilizado")</f>
        <v>Imobilizado</v>
      </c>
      <c r="N7692" s="26" cm="1">
        <f t="array" ref="N769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2" s="26">
        <f>'Inflação Mensal'!$K$370</f>
        <v>1.0716824321360103</v>
      </c>
      <c r="P7692" s="26">
        <f>Tab_Imobilizado[[#This Row],[Índice de Correção para preços ago/2024 (IGP-M)]]*Tab_Imobilizado[[#This Row],[Índice de Correção set/2024 a dez/2025 (IPCA)]]</f>
        <v>2.7287620605469369</v>
      </c>
      <c r="Q7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2" s="2">
        <f>Tab_Imobilizado[[#This Row],[Valor Residual Corrigido a preços dez/2025]]-Tab_Imobilizado[[#This Row],[Depreciação Projetada (jan/25 a dez/25) preços dez/2025]]</f>
        <v>0</v>
      </c>
    </row>
    <row r="7693" spans="1:22" x14ac:dyDescent="0.25">
      <c r="A7693" s="30">
        <v>13000899</v>
      </c>
      <c r="B7693" s="30">
        <v>0</v>
      </c>
      <c r="C7693" s="30" t="str">
        <f>Tab_Imobilizado[[#This Row],[Imobilizado]]&amp;Tab_Imobilizado[[#This Row],[Subnº Imobilizado]]</f>
        <v>130008990</v>
      </c>
      <c r="D7693" s="31">
        <v>40522</v>
      </c>
      <c r="E7693" s="30" t="s">
        <v>2270</v>
      </c>
      <c r="F7693" s="30" t="s">
        <v>0</v>
      </c>
      <c r="G7693" s="32">
        <v>0</v>
      </c>
      <c r="H7693" s="30">
        <f>Tab_Imobilizado[[#This Row],[Vida Útil (Anos)]]*12</f>
        <v>0</v>
      </c>
      <c r="I7693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93" s="2">
        <v>1076.7</v>
      </c>
      <c r="K7693" s="2">
        <v>-1076.7</v>
      </c>
      <c r="L7693" s="2">
        <v>0</v>
      </c>
      <c r="M7693" s="9" t="str">
        <f>IF(AND(Tab_Imobilizado[[#This Row],[Vida Útil (Anos)]]=0,Tab_Imobilizado[[#This Row],[Valor Residual (Registro SAP dez/2024)]]&gt;1),"Imobilizado em Andamento","Imobilizado")</f>
        <v>Imobilizado</v>
      </c>
      <c r="N7693" s="26" cm="1">
        <f t="array" ref="N769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3" s="26">
        <f>'Inflação Mensal'!$K$370</f>
        <v>1.0716824321360103</v>
      </c>
      <c r="P7693" s="26">
        <f>Tab_Imobilizado[[#This Row],[Índice de Correção para preços ago/2024 (IGP-M)]]*Tab_Imobilizado[[#This Row],[Índice de Correção set/2024 a dez/2025 (IPCA)]]</f>
        <v>2.7287620605469369</v>
      </c>
      <c r="Q7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3" s="2">
        <f>Tab_Imobilizado[[#This Row],[Valor Residual Corrigido a preços dez/2025]]-Tab_Imobilizado[[#This Row],[Depreciação Projetada (jan/25 a dez/25) preços dez/2025]]</f>
        <v>0</v>
      </c>
    </row>
    <row r="7694" spans="1:22" x14ac:dyDescent="0.25">
      <c r="A7694" s="30">
        <v>13000900</v>
      </c>
      <c r="B7694" s="30">
        <v>0</v>
      </c>
      <c r="C7694" s="30" t="str">
        <f>Tab_Imobilizado[[#This Row],[Imobilizado]]&amp;Tab_Imobilizado[[#This Row],[Subnº Imobilizado]]</f>
        <v>130009000</v>
      </c>
      <c r="D7694" s="31">
        <v>40522</v>
      </c>
      <c r="E7694" s="30" t="s">
        <v>2270</v>
      </c>
      <c r="F7694" s="30" t="s">
        <v>0</v>
      </c>
      <c r="G7694" s="32">
        <v>0</v>
      </c>
      <c r="H7694" s="30">
        <f>Tab_Imobilizado[[#This Row],[Vida Útil (Anos)]]*12</f>
        <v>0</v>
      </c>
      <c r="I7694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94" s="2">
        <v>1076.7</v>
      </c>
      <c r="K7694" s="2">
        <v>-1076.7</v>
      </c>
      <c r="L7694" s="2">
        <v>0</v>
      </c>
      <c r="M7694" s="9" t="str">
        <f>IF(AND(Tab_Imobilizado[[#This Row],[Vida Útil (Anos)]]=0,Tab_Imobilizado[[#This Row],[Valor Residual (Registro SAP dez/2024)]]&gt;1),"Imobilizado em Andamento","Imobilizado")</f>
        <v>Imobilizado</v>
      </c>
      <c r="N7694" s="26" cm="1">
        <f t="array" ref="N769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4" s="26">
        <f>'Inflação Mensal'!$K$370</f>
        <v>1.0716824321360103</v>
      </c>
      <c r="P7694" s="26">
        <f>Tab_Imobilizado[[#This Row],[Índice de Correção para preços ago/2024 (IGP-M)]]*Tab_Imobilizado[[#This Row],[Índice de Correção set/2024 a dez/2025 (IPCA)]]</f>
        <v>2.7287620605469369</v>
      </c>
      <c r="Q7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4" s="2">
        <f>Tab_Imobilizado[[#This Row],[Valor Residual Corrigido a preços dez/2025]]-Tab_Imobilizado[[#This Row],[Depreciação Projetada (jan/25 a dez/25) preços dez/2025]]</f>
        <v>0</v>
      </c>
    </row>
    <row r="7695" spans="1:22" x14ac:dyDescent="0.25">
      <c r="A7695" s="30">
        <v>13000901</v>
      </c>
      <c r="B7695" s="30">
        <v>0</v>
      </c>
      <c r="C7695" s="30" t="str">
        <f>Tab_Imobilizado[[#This Row],[Imobilizado]]&amp;Tab_Imobilizado[[#This Row],[Subnº Imobilizado]]</f>
        <v>130009010</v>
      </c>
      <c r="D7695" s="31">
        <v>40522</v>
      </c>
      <c r="E7695" s="30" t="s">
        <v>2270</v>
      </c>
      <c r="F7695" s="30" t="s">
        <v>0</v>
      </c>
      <c r="G7695" s="32">
        <v>0</v>
      </c>
      <c r="H7695" s="30">
        <f>Tab_Imobilizado[[#This Row],[Vida Útil (Anos)]]*12</f>
        <v>0</v>
      </c>
      <c r="I7695" s="31">
        <f>DATE(YEAR(Tab_Imobilizado[[#This Row],[Data Incorporação]])+Tab_Imobilizado[[#This Row],[Vida Útil (Anos)]],MONTH(Tab_Imobilizado[[#This Row],[Data Incorporação]]),DAY(Tab_Imobilizado[[#This Row],[Data Incorporação]]))</f>
        <v>40522</v>
      </c>
      <c r="J7695" s="2">
        <v>1076.7</v>
      </c>
      <c r="K7695" s="2">
        <v>-1076.7</v>
      </c>
      <c r="L7695" s="2">
        <v>0</v>
      </c>
      <c r="M7695" s="9" t="str">
        <f>IF(AND(Tab_Imobilizado[[#This Row],[Vida Útil (Anos)]]=0,Tab_Imobilizado[[#This Row],[Valor Residual (Registro SAP dez/2024)]]&gt;1),"Imobilizado em Andamento","Imobilizado")</f>
        <v>Imobilizado</v>
      </c>
      <c r="N7695" s="26" cm="1">
        <f t="array" ref="N76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5" s="26">
        <f>'Inflação Mensal'!$K$370</f>
        <v>1.0716824321360103</v>
      </c>
      <c r="P7695" s="26">
        <f>Tab_Imobilizado[[#This Row],[Índice de Correção para preços ago/2024 (IGP-M)]]*Tab_Imobilizado[[#This Row],[Índice de Correção set/2024 a dez/2025 (IPCA)]]</f>
        <v>2.7287620605469369</v>
      </c>
      <c r="Q7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5" s="2">
        <f>Tab_Imobilizado[[#This Row],[Valor Residual Corrigido a preços dez/2025]]-Tab_Imobilizado[[#This Row],[Depreciação Projetada (jan/25 a dez/25) preços dez/2025]]</f>
        <v>0</v>
      </c>
    </row>
    <row r="7696" spans="1:22" x14ac:dyDescent="0.25">
      <c r="A7696" s="30">
        <v>4004364</v>
      </c>
      <c r="B7696" s="30">
        <v>0</v>
      </c>
      <c r="C7696" s="30" t="str">
        <f>Tab_Imobilizado[[#This Row],[Imobilizado]]&amp;Tab_Imobilizado[[#This Row],[Subnº Imobilizado]]</f>
        <v>40043640</v>
      </c>
      <c r="D7696" s="31">
        <v>40526</v>
      </c>
      <c r="E7696" s="30" t="s">
        <v>608</v>
      </c>
      <c r="F7696" s="30" t="s">
        <v>0</v>
      </c>
      <c r="G7696" s="32">
        <v>0</v>
      </c>
      <c r="H7696" s="30">
        <f>Tab_Imobilizado[[#This Row],[Vida Útil (Anos)]]*12</f>
        <v>0</v>
      </c>
      <c r="I7696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7696" s="2">
        <v>1076.02</v>
      </c>
      <c r="K7696" s="2">
        <v>-1076.02</v>
      </c>
      <c r="L7696" s="2">
        <v>0</v>
      </c>
      <c r="M7696" s="9" t="str">
        <f>IF(AND(Tab_Imobilizado[[#This Row],[Vida Útil (Anos)]]=0,Tab_Imobilizado[[#This Row],[Valor Residual (Registro SAP dez/2024)]]&gt;1),"Imobilizado em Andamento","Imobilizado")</f>
        <v>Imobilizado</v>
      </c>
      <c r="N7696" s="26" cm="1">
        <f t="array" ref="N769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696" s="26">
        <f>'Inflação Mensal'!$K$370</f>
        <v>1.0716824321360103</v>
      </c>
      <c r="P7696" s="26">
        <f>Tab_Imobilizado[[#This Row],[Índice de Correção para preços ago/2024 (IGP-M)]]*Tab_Imobilizado[[#This Row],[Índice de Correção set/2024 a dez/2025 (IPCA)]]</f>
        <v>2.7287620605469369</v>
      </c>
      <c r="Q7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6" s="2">
        <f>Tab_Imobilizado[[#This Row],[Valor Residual Corrigido a preços dez/2025]]-Tab_Imobilizado[[#This Row],[Depreciação Projetada (jan/25 a dez/25) preços dez/2025]]</f>
        <v>0</v>
      </c>
    </row>
    <row r="7697" spans="1:22" x14ac:dyDescent="0.25">
      <c r="A7697" s="30">
        <v>4002627</v>
      </c>
      <c r="B7697" s="30">
        <v>0</v>
      </c>
      <c r="C7697" s="30" t="str">
        <f>Tab_Imobilizado[[#This Row],[Imobilizado]]&amp;Tab_Imobilizado[[#This Row],[Subnº Imobilizado]]</f>
        <v>40026270</v>
      </c>
      <c r="D7697" s="31">
        <v>38488</v>
      </c>
      <c r="E7697" s="30" t="s">
        <v>104</v>
      </c>
      <c r="F7697" s="30" t="s">
        <v>0</v>
      </c>
      <c r="G7697" s="32">
        <v>0</v>
      </c>
      <c r="H7697" s="30">
        <f>Tab_Imobilizado[[#This Row],[Vida Útil (Anos)]]*12</f>
        <v>0</v>
      </c>
      <c r="I7697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7697" s="2">
        <v>1073.9000000000001</v>
      </c>
      <c r="K7697" s="2">
        <v>-1073.9000000000001</v>
      </c>
      <c r="L7697" s="2">
        <v>0</v>
      </c>
      <c r="M7697" s="9" t="str">
        <f>IF(AND(Tab_Imobilizado[[#This Row],[Vida Útil (Anos)]]=0,Tab_Imobilizado[[#This Row],[Valor Residual (Registro SAP dez/2024)]]&gt;1),"Imobilizado em Andamento","Imobilizado")</f>
        <v>Imobilizado</v>
      </c>
      <c r="N7697" s="26" cm="1">
        <f t="array" ref="N769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697" s="26">
        <f>'Inflação Mensal'!$K$370</f>
        <v>1.0716824321360103</v>
      </c>
      <c r="P7697" s="26">
        <f>Tab_Imobilizado[[#This Row],[Índice de Correção para preços ago/2024 (IGP-M)]]*Tab_Imobilizado[[#This Row],[Índice de Correção set/2024 a dez/2025 (IPCA)]]</f>
        <v>3.6321842057657459</v>
      </c>
      <c r="Q7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7" s="2">
        <f>Tab_Imobilizado[[#This Row],[Valor Residual Corrigido a preços dez/2025]]-Tab_Imobilizado[[#This Row],[Depreciação Projetada (jan/25 a dez/25) preços dez/2025]]</f>
        <v>0</v>
      </c>
    </row>
    <row r="7698" spans="1:22" x14ac:dyDescent="0.25">
      <c r="A7698" s="30">
        <v>4002626</v>
      </c>
      <c r="B7698" s="30">
        <v>0</v>
      </c>
      <c r="C7698" s="30" t="str">
        <f>Tab_Imobilizado[[#This Row],[Imobilizado]]&amp;Tab_Imobilizado[[#This Row],[Subnº Imobilizado]]</f>
        <v>40026260</v>
      </c>
      <c r="D7698" s="31">
        <v>38488</v>
      </c>
      <c r="E7698" s="30" t="s">
        <v>104</v>
      </c>
      <c r="F7698" s="30" t="s">
        <v>0</v>
      </c>
      <c r="G7698" s="32">
        <v>0</v>
      </c>
      <c r="H7698" s="30">
        <f>Tab_Imobilizado[[#This Row],[Vida Útil (Anos)]]*12</f>
        <v>0</v>
      </c>
      <c r="I7698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7698" s="2">
        <v>1073.8900000000001</v>
      </c>
      <c r="K7698" s="2">
        <v>-1073.8900000000001</v>
      </c>
      <c r="L7698" s="2">
        <v>0</v>
      </c>
      <c r="M7698" s="9" t="str">
        <f>IF(AND(Tab_Imobilizado[[#This Row],[Vida Útil (Anos)]]=0,Tab_Imobilizado[[#This Row],[Valor Residual (Registro SAP dez/2024)]]&gt;1),"Imobilizado em Andamento","Imobilizado")</f>
        <v>Imobilizado</v>
      </c>
      <c r="N7698" s="26" cm="1">
        <f t="array" ref="N769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698" s="26">
        <f>'Inflação Mensal'!$K$370</f>
        <v>1.0716824321360103</v>
      </c>
      <c r="P7698" s="26">
        <f>Tab_Imobilizado[[#This Row],[Índice de Correção para preços ago/2024 (IGP-M)]]*Tab_Imobilizado[[#This Row],[Índice de Correção set/2024 a dez/2025 (IPCA)]]</f>
        <v>3.6321842057657459</v>
      </c>
      <c r="Q7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8" s="2">
        <f>Tab_Imobilizado[[#This Row],[Valor Residual Corrigido a preços dez/2025]]-Tab_Imobilizado[[#This Row],[Depreciação Projetada (jan/25 a dez/25) preços dez/2025]]</f>
        <v>0</v>
      </c>
    </row>
    <row r="7699" spans="1:22" x14ac:dyDescent="0.25">
      <c r="A7699" s="30">
        <v>4002628</v>
      </c>
      <c r="B7699" s="30">
        <v>0</v>
      </c>
      <c r="C7699" s="30" t="str">
        <f>Tab_Imobilizado[[#This Row],[Imobilizado]]&amp;Tab_Imobilizado[[#This Row],[Subnº Imobilizado]]</f>
        <v>40026280</v>
      </c>
      <c r="D7699" s="31">
        <v>38488</v>
      </c>
      <c r="E7699" s="30" t="s">
        <v>104</v>
      </c>
      <c r="F7699" s="30" t="s">
        <v>0</v>
      </c>
      <c r="G7699" s="32">
        <v>0</v>
      </c>
      <c r="H7699" s="30">
        <f>Tab_Imobilizado[[#This Row],[Vida Útil (Anos)]]*12</f>
        <v>0</v>
      </c>
      <c r="I7699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7699" s="2">
        <v>1073.8900000000001</v>
      </c>
      <c r="K7699" s="2">
        <v>-1073.8900000000001</v>
      </c>
      <c r="L7699" s="2">
        <v>0</v>
      </c>
      <c r="M7699" s="9" t="str">
        <f>IF(AND(Tab_Imobilizado[[#This Row],[Vida Útil (Anos)]]=0,Tab_Imobilizado[[#This Row],[Valor Residual (Registro SAP dez/2024)]]&gt;1),"Imobilizado em Andamento","Imobilizado")</f>
        <v>Imobilizado</v>
      </c>
      <c r="N7699" s="26" cm="1">
        <f t="array" ref="N769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699" s="26">
        <f>'Inflação Mensal'!$K$370</f>
        <v>1.0716824321360103</v>
      </c>
      <c r="P7699" s="26">
        <f>Tab_Imobilizado[[#This Row],[Índice de Correção para preços ago/2024 (IGP-M)]]*Tab_Imobilizado[[#This Row],[Índice de Correção set/2024 a dez/2025 (IPCA)]]</f>
        <v>3.6321842057657459</v>
      </c>
      <c r="Q7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99" s="2">
        <f>Tab_Imobilizado[[#This Row],[Valor Residual Corrigido a preços dez/2025]]-Tab_Imobilizado[[#This Row],[Depreciação Projetada (jan/25 a dez/25) preços dez/2025]]</f>
        <v>0</v>
      </c>
    </row>
    <row r="7700" spans="1:22" x14ac:dyDescent="0.25">
      <c r="A7700" s="30">
        <v>4005010</v>
      </c>
      <c r="B7700" s="30">
        <v>0</v>
      </c>
      <c r="C7700" s="30" t="str">
        <f>Tab_Imobilizado[[#This Row],[Imobilizado]]&amp;Tab_Imobilizado[[#This Row],[Subnº Imobilizado]]</f>
        <v>40050100</v>
      </c>
      <c r="D7700" s="31">
        <v>41625</v>
      </c>
      <c r="E7700" s="30" t="s">
        <v>685</v>
      </c>
      <c r="F7700" s="30" t="s">
        <v>23</v>
      </c>
      <c r="G7700" s="32">
        <v>0</v>
      </c>
      <c r="H7700" s="30">
        <f>Tab_Imobilizado[[#This Row],[Vida Útil (Anos)]]*12</f>
        <v>0</v>
      </c>
      <c r="I7700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700" s="2">
        <v>1071.99</v>
      </c>
      <c r="K7700" s="2">
        <v>-1071.99</v>
      </c>
      <c r="L7700" s="2">
        <v>0</v>
      </c>
      <c r="M7700" s="9" t="str">
        <f>IF(AND(Tab_Imobilizado[[#This Row],[Vida Útil (Anos)]]=0,Tab_Imobilizado[[#This Row],[Valor Residual (Registro SAP dez/2024)]]&gt;1),"Imobilizado em Andamento","Imobilizado")</f>
        <v>Imobilizado</v>
      </c>
      <c r="N7700" s="26" cm="1">
        <f t="array" ref="N77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700" s="26">
        <f>'Inflação Mensal'!$K$370</f>
        <v>1.0716824321360103</v>
      </c>
      <c r="P7700" s="26">
        <f>Tab_Imobilizado[[#This Row],[Índice de Correção para preços ago/2024 (IGP-M)]]*Tab_Imobilizado[[#This Row],[Índice de Correção set/2024 a dez/2025 (IPCA)]]</f>
        <v>2.2823788187052512</v>
      </c>
      <c r="Q7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0" s="2">
        <f>Tab_Imobilizado[[#This Row],[Valor Residual Corrigido a preços dez/2025]]-Tab_Imobilizado[[#This Row],[Depreciação Projetada (jan/25 a dez/25) preços dez/2025]]</f>
        <v>0</v>
      </c>
    </row>
    <row r="7701" spans="1:22" x14ac:dyDescent="0.25">
      <c r="A7701" s="30">
        <v>4005011</v>
      </c>
      <c r="B7701" s="30">
        <v>0</v>
      </c>
      <c r="C7701" s="30" t="str">
        <f>Tab_Imobilizado[[#This Row],[Imobilizado]]&amp;Tab_Imobilizado[[#This Row],[Subnº Imobilizado]]</f>
        <v>40050110</v>
      </c>
      <c r="D7701" s="31">
        <v>41625</v>
      </c>
      <c r="E7701" s="30" t="s">
        <v>685</v>
      </c>
      <c r="F7701" s="30" t="s">
        <v>23</v>
      </c>
      <c r="G7701" s="32">
        <v>0</v>
      </c>
      <c r="H7701" s="30">
        <f>Tab_Imobilizado[[#This Row],[Vida Útil (Anos)]]*12</f>
        <v>0</v>
      </c>
      <c r="I7701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701" s="2">
        <v>1071.98</v>
      </c>
      <c r="K7701" s="2">
        <v>-1071.98</v>
      </c>
      <c r="L7701" s="2">
        <v>0</v>
      </c>
      <c r="M7701" s="9" t="str">
        <f>IF(AND(Tab_Imobilizado[[#This Row],[Vida Útil (Anos)]]=0,Tab_Imobilizado[[#This Row],[Valor Residual (Registro SAP dez/2024)]]&gt;1),"Imobilizado em Andamento","Imobilizado")</f>
        <v>Imobilizado</v>
      </c>
      <c r="N7701" s="26" cm="1">
        <f t="array" ref="N77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701" s="26">
        <f>'Inflação Mensal'!$K$370</f>
        <v>1.0716824321360103</v>
      </c>
      <c r="P7701" s="26">
        <f>Tab_Imobilizado[[#This Row],[Índice de Correção para preços ago/2024 (IGP-M)]]*Tab_Imobilizado[[#This Row],[Índice de Correção set/2024 a dez/2025 (IPCA)]]</f>
        <v>2.2823788187052512</v>
      </c>
      <c r="Q7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1" s="2">
        <f>Tab_Imobilizado[[#This Row],[Valor Residual Corrigido a preços dez/2025]]-Tab_Imobilizado[[#This Row],[Depreciação Projetada (jan/25 a dez/25) preços dez/2025]]</f>
        <v>0</v>
      </c>
    </row>
    <row r="7702" spans="1:22" x14ac:dyDescent="0.25">
      <c r="A7702" s="30">
        <v>4005012</v>
      </c>
      <c r="B7702" s="30">
        <v>0</v>
      </c>
      <c r="C7702" s="30" t="str">
        <f>Tab_Imobilizado[[#This Row],[Imobilizado]]&amp;Tab_Imobilizado[[#This Row],[Subnº Imobilizado]]</f>
        <v>40050120</v>
      </c>
      <c r="D7702" s="31">
        <v>41625</v>
      </c>
      <c r="E7702" s="30" t="s">
        <v>685</v>
      </c>
      <c r="F7702" s="30" t="s">
        <v>23</v>
      </c>
      <c r="G7702" s="32">
        <v>0</v>
      </c>
      <c r="H7702" s="30">
        <f>Tab_Imobilizado[[#This Row],[Vida Útil (Anos)]]*12</f>
        <v>0</v>
      </c>
      <c r="I7702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702" s="2">
        <v>1071.98</v>
      </c>
      <c r="K7702" s="2">
        <v>-1071.98</v>
      </c>
      <c r="L7702" s="2">
        <v>0</v>
      </c>
      <c r="M7702" s="9" t="str">
        <f>IF(AND(Tab_Imobilizado[[#This Row],[Vida Útil (Anos)]]=0,Tab_Imobilizado[[#This Row],[Valor Residual (Registro SAP dez/2024)]]&gt;1),"Imobilizado em Andamento","Imobilizado")</f>
        <v>Imobilizado</v>
      </c>
      <c r="N7702" s="26" cm="1">
        <f t="array" ref="N77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702" s="26">
        <f>'Inflação Mensal'!$K$370</f>
        <v>1.0716824321360103</v>
      </c>
      <c r="P7702" s="26">
        <f>Tab_Imobilizado[[#This Row],[Índice de Correção para preços ago/2024 (IGP-M)]]*Tab_Imobilizado[[#This Row],[Índice de Correção set/2024 a dez/2025 (IPCA)]]</f>
        <v>2.2823788187052512</v>
      </c>
      <c r="Q7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2" s="2">
        <f>Tab_Imobilizado[[#This Row],[Valor Residual Corrigido a preços dez/2025]]-Tab_Imobilizado[[#This Row],[Depreciação Projetada (jan/25 a dez/25) preços dez/2025]]</f>
        <v>0</v>
      </c>
    </row>
    <row r="7703" spans="1:22" x14ac:dyDescent="0.25">
      <c r="A7703" s="30">
        <v>4005013</v>
      </c>
      <c r="B7703" s="30">
        <v>0</v>
      </c>
      <c r="C7703" s="30" t="str">
        <f>Tab_Imobilizado[[#This Row],[Imobilizado]]&amp;Tab_Imobilizado[[#This Row],[Subnº Imobilizado]]</f>
        <v>40050130</v>
      </c>
      <c r="D7703" s="31">
        <v>41625</v>
      </c>
      <c r="E7703" s="30" t="s">
        <v>685</v>
      </c>
      <c r="F7703" s="30" t="s">
        <v>23</v>
      </c>
      <c r="G7703" s="32">
        <v>0</v>
      </c>
      <c r="H7703" s="30">
        <f>Tab_Imobilizado[[#This Row],[Vida Útil (Anos)]]*12</f>
        <v>0</v>
      </c>
      <c r="I7703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703" s="2">
        <v>1071.98</v>
      </c>
      <c r="K7703" s="2">
        <v>-1071.98</v>
      </c>
      <c r="L7703" s="2">
        <v>0</v>
      </c>
      <c r="M7703" s="9" t="str">
        <f>IF(AND(Tab_Imobilizado[[#This Row],[Vida Útil (Anos)]]=0,Tab_Imobilizado[[#This Row],[Valor Residual (Registro SAP dez/2024)]]&gt;1),"Imobilizado em Andamento","Imobilizado")</f>
        <v>Imobilizado</v>
      </c>
      <c r="N7703" s="26" cm="1">
        <f t="array" ref="N77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703" s="26">
        <f>'Inflação Mensal'!$K$370</f>
        <v>1.0716824321360103</v>
      </c>
      <c r="P7703" s="26">
        <f>Tab_Imobilizado[[#This Row],[Índice de Correção para preços ago/2024 (IGP-M)]]*Tab_Imobilizado[[#This Row],[Índice de Correção set/2024 a dez/2025 (IPCA)]]</f>
        <v>2.2823788187052512</v>
      </c>
      <c r="Q7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3" s="2">
        <f>Tab_Imobilizado[[#This Row],[Valor Residual Corrigido a preços dez/2025]]-Tab_Imobilizado[[#This Row],[Depreciação Projetada (jan/25 a dez/25) preços dez/2025]]</f>
        <v>0</v>
      </c>
    </row>
    <row r="7704" spans="1:22" x14ac:dyDescent="0.25">
      <c r="A7704" s="30">
        <v>4005014</v>
      </c>
      <c r="B7704" s="30">
        <v>0</v>
      </c>
      <c r="C7704" s="30" t="str">
        <f>Tab_Imobilizado[[#This Row],[Imobilizado]]&amp;Tab_Imobilizado[[#This Row],[Subnº Imobilizado]]</f>
        <v>40050140</v>
      </c>
      <c r="D7704" s="31">
        <v>41625</v>
      </c>
      <c r="E7704" s="30" t="s">
        <v>685</v>
      </c>
      <c r="F7704" s="30" t="s">
        <v>23</v>
      </c>
      <c r="G7704" s="32">
        <v>0</v>
      </c>
      <c r="H7704" s="30">
        <f>Tab_Imobilizado[[#This Row],[Vida Útil (Anos)]]*12</f>
        <v>0</v>
      </c>
      <c r="I7704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7704" s="2">
        <v>1071.98</v>
      </c>
      <c r="K7704" s="2">
        <v>-1071.98</v>
      </c>
      <c r="L7704" s="2">
        <v>0</v>
      </c>
      <c r="M7704" s="9" t="str">
        <f>IF(AND(Tab_Imobilizado[[#This Row],[Vida Útil (Anos)]]=0,Tab_Imobilizado[[#This Row],[Valor Residual (Registro SAP dez/2024)]]&gt;1),"Imobilizado em Andamento","Imobilizado")</f>
        <v>Imobilizado</v>
      </c>
      <c r="N7704" s="26" cm="1">
        <f t="array" ref="N77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704" s="26">
        <f>'Inflação Mensal'!$K$370</f>
        <v>1.0716824321360103</v>
      </c>
      <c r="P7704" s="26">
        <f>Tab_Imobilizado[[#This Row],[Índice de Correção para preços ago/2024 (IGP-M)]]*Tab_Imobilizado[[#This Row],[Índice de Correção set/2024 a dez/2025 (IPCA)]]</f>
        <v>2.2823788187052512</v>
      </c>
      <c r="Q7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4" s="2">
        <f>Tab_Imobilizado[[#This Row],[Valor Residual Corrigido a preços dez/2025]]-Tab_Imobilizado[[#This Row],[Depreciação Projetada (jan/25 a dez/25) preços dez/2025]]</f>
        <v>0</v>
      </c>
    </row>
    <row r="7705" spans="1:22" x14ac:dyDescent="0.25">
      <c r="A7705" s="30">
        <v>15000071</v>
      </c>
      <c r="B7705" s="30">
        <v>0</v>
      </c>
      <c r="C7705" s="30" t="str">
        <f>Tab_Imobilizado[[#This Row],[Imobilizado]]&amp;Tab_Imobilizado[[#This Row],[Subnº Imobilizado]]</f>
        <v>150000710</v>
      </c>
      <c r="D7705" s="31">
        <v>37810</v>
      </c>
      <c r="E7705" s="30" t="s">
        <v>2486</v>
      </c>
      <c r="F7705" s="30" t="s">
        <v>0</v>
      </c>
      <c r="G7705" s="32">
        <v>0</v>
      </c>
      <c r="H7705" s="30">
        <f>Tab_Imobilizado[[#This Row],[Vida Útil (Anos)]]*12</f>
        <v>0</v>
      </c>
      <c r="I7705" s="31">
        <f>DATE(YEAR(Tab_Imobilizado[[#This Row],[Data Incorporação]])+Tab_Imobilizado[[#This Row],[Vida Útil (Anos)]],MONTH(Tab_Imobilizado[[#This Row],[Data Incorporação]]),DAY(Tab_Imobilizado[[#This Row],[Data Incorporação]]))</f>
        <v>37810</v>
      </c>
      <c r="J7705" s="2">
        <v>1070</v>
      </c>
      <c r="K7705" s="2">
        <v>-1070</v>
      </c>
      <c r="L7705" s="2">
        <v>0</v>
      </c>
      <c r="M7705" s="9" t="str">
        <f>IF(AND(Tab_Imobilizado[[#This Row],[Vida Útil (Anos)]]=0,Tab_Imobilizado[[#This Row],[Valor Residual (Registro SAP dez/2024)]]&gt;1),"Imobilizado em Andamento","Imobilizado")</f>
        <v>Imobilizado</v>
      </c>
      <c r="N7705" s="26" cm="1">
        <f t="array" ref="N7705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7705" s="26">
        <f>'Inflação Mensal'!$K$370</f>
        <v>1.0716824321360103</v>
      </c>
      <c r="P7705" s="26">
        <f>Tab_Imobilizado[[#This Row],[Índice de Correção para preços ago/2024 (IGP-M)]]*Tab_Imobilizado[[#This Row],[Índice de Correção set/2024 a dez/2025 (IPCA)]]</f>
        <v>4.3016579250280804</v>
      </c>
      <c r="Q7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5" s="2">
        <f>Tab_Imobilizado[[#This Row],[Valor Residual Corrigido a preços dez/2025]]-Tab_Imobilizado[[#This Row],[Depreciação Projetada (jan/25 a dez/25) preços dez/2025]]</f>
        <v>0</v>
      </c>
    </row>
    <row r="7706" spans="1:22" x14ac:dyDescent="0.25">
      <c r="A7706" s="30">
        <v>9003145</v>
      </c>
      <c r="B7706" s="30">
        <v>0</v>
      </c>
      <c r="C7706" s="30" t="str">
        <f>Tab_Imobilizado[[#This Row],[Imobilizado]]&amp;Tab_Imobilizado[[#This Row],[Subnº Imobilizado]]</f>
        <v>90031450</v>
      </c>
      <c r="D7706" s="31">
        <v>41474</v>
      </c>
      <c r="E7706" s="30" t="s">
        <v>1760</v>
      </c>
      <c r="F7706" s="30" t="s">
        <v>0</v>
      </c>
      <c r="G7706" s="32">
        <v>0</v>
      </c>
      <c r="H7706" s="30">
        <f>Tab_Imobilizado[[#This Row],[Vida Útil (Anos)]]*12</f>
        <v>0</v>
      </c>
      <c r="I7706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06" s="2">
        <v>1069.96</v>
      </c>
      <c r="K7706" s="2">
        <v>-1069.96</v>
      </c>
      <c r="L7706" s="2">
        <v>0</v>
      </c>
      <c r="M7706" s="9" t="str">
        <f>IF(AND(Tab_Imobilizado[[#This Row],[Vida Útil (Anos)]]=0,Tab_Imobilizado[[#This Row],[Valor Residual (Registro SAP dez/2024)]]&gt;1),"Imobilizado em Andamento","Imobilizado")</f>
        <v>Imobilizado</v>
      </c>
      <c r="N7706" s="26" cm="1">
        <f t="array" ref="N770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06" s="26">
        <f>'Inflação Mensal'!$K$370</f>
        <v>1.0716824321360103</v>
      </c>
      <c r="P7706" s="26">
        <f>Tab_Imobilizado[[#This Row],[Índice de Correção para preços ago/2024 (IGP-M)]]*Tab_Imobilizado[[#This Row],[Índice de Correção set/2024 a dez/2025 (IPCA)]]</f>
        <v>2.3607020153894771</v>
      </c>
      <c r="Q7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6" s="2">
        <f>Tab_Imobilizado[[#This Row],[Valor Residual Corrigido a preços dez/2025]]-Tab_Imobilizado[[#This Row],[Depreciação Projetada (jan/25 a dez/25) preços dez/2025]]</f>
        <v>0</v>
      </c>
    </row>
    <row r="7707" spans="1:22" x14ac:dyDescent="0.25">
      <c r="A7707" s="30">
        <v>9003146</v>
      </c>
      <c r="B7707" s="30">
        <v>0</v>
      </c>
      <c r="C7707" s="30" t="str">
        <f>Tab_Imobilizado[[#This Row],[Imobilizado]]&amp;Tab_Imobilizado[[#This Row],[Subnº Imobilizado]]</f>
        <v>90031460</v>
      </c>
      <c r="D7707" s="31">
        <v>41474</v>
      </c>
      <c r="E7707" s="30" t="s">
        <v>1761</v>
      </c>
      <c r="F7707" s="30" t="s">
        <v>0</v>
      </c>
      <c r="G7707" s="32">
        <v>0</v>
      </c>
      <c r="H7707" s="30">
        <f>Tab_Imobilizado[[#This Row],[Vida Útil (Anos)]]*12</f>
        <v>0</v>
      </c>
      <c r="I7707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07" s="2">
        <v>1069.96</v>
      </c>
      <c r="K7707" s="2">
        <v>-1069.96</v>
      </c>
      <c r="L7707" s="2">
        <v>0</v>
      </c>
      <c r="M7707" s="9" t="str">
        <f>IF(AND(Tab_Imobilizado[[#This Row],[Vida Útil (Anos)]]=0,Tab_Imobilizado[[#This Row],[Valor Residual (Registro SAP dez/2024)]]&gt;1),"Imobilizado em Andamento","Imobilizado")</f>
        <v>Imobilizado</v>
      </c>
      <c r="N7707" s="26" cm="1">
        <f t="array" ref="N7707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07" s="26">
        <f>'Inflação Mensal'!$K$370</f>
        <v>1.0716824321360103</v>
      </c>
      <c r="P7707" s="26">
        <f>Tab_Imobilizado[[#This Row],[Índice de Correção para preços ago/2024 (IGP-M)]]*Tab_Imobilizado[[#This Row],[Índice de Correção set/2024 a dez/2025 (IPCA)]]</f>
        <v>2.3607020153894771</v>
      </c>
      <c r="Q7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7" s="2">
        <f>Tab_Imobilizado[[#This Row],[Valor Residual Corrigido a preços dez/2025]]-Tab_Imobilizado[[#This Row],[Depreciação Projetada (jan/25 a dez/25) preços dez/2025]]</f>
        <v>0</v>
      </c>
    </row>
    <row r="7708" spans="1:22" x14ac:dyDescent="0.25">
      <c r="A7708" s="30">
        <v>9003147</v>
      </c>
      <c r="B7708" s="30">
        <v>0</v>
      </c>
      <c r="C7708" s="30" t="str">
        <f>Tab_Imobilizado[[#This Row],[Imobilizado]]&amp;Tab_Imobilizado[[#This Row],[Subnº Imobilizado]]</f>
        <v>90031470</v>
      </c>
      <c r="D7708" s="31">
        <v>41474</v>
      </c>
      <c r="E7708" s="30" t="s">
        <v>1762</v>
      </c>
      <c r="F7708" s="30" t="s">
        <v>0</v>
      </c>
      <c r="G7708" s="32">
        <v>0</v>
      </c>
      <c r="H7708" s="30">
        <f>Tab_Imobilizado[[#This Row],[Vida Útil (Anos)]]*12</f>
        <v>0</v>
      </c>
      <c r="I770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08" s="2">
        <v>1069.96</v>
      </c>
      <c r="K7708" s="2">
        <v>-1069.96</v>
      </c>
      <c r="L7708" s="2">
        <v>0</v>
      </c>
      <c r="M7708" s="9" t="str">
        <f>IF(AND(Tab_Imobilizado[[#This Row],[Vida Útil (Anos)]]=0,Tab_Imobilizado[[#This Row],[Valor Residual (Registro SAP dez/2024)]]&gt;1),"Imobilizado em Andamento","Imobilizado")</f>
        <v>Imobilizado</v>
      </c>
      <c r="N7708" s="26" cm="1">
        <f t="array" ref="N770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08" s="26">
        <f>'Inflação Mensal'!$K$370</f>
        <v>1.0716824321360103</v>
      </c>
      <c r="P7708" s="26">
        <f>Tab_Imobilizado[[#This Row],[Índice de Correção para preços ago/2024 (IGP-M)]]*Tab_Imobilizado[[#This Row],[Índice de Correção set/2024 a dez/2025 (IPCA)]]</f>
        <v>2.3607020153894771</v>
      </c>
      <c r="Q7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8" s="2">
        <f>Tab_Imobilizado[[#This Row],[Valor Residual Corrigido a preços dez/2025]]-Tab_Imobilizado[[#This Row],[Depreciação Projetada (jan/25 a dez/25) preços dez/2025]]</f>
        <v>0</v>
      </c>
    </row>
    <row r="7709" spans="1:22" x14ac:dyDescent="0.25">
      <c r="A7709" s="30">
        <v>9003148</v>
      </c>
      <c r="B7709" s="30">
        <v>0</v>
      </c>
      <c r="C7709" s="30" t="str">
        <f>Tab_Imobilizado[[#This Row],[Imobilizado]]&amp;Tab_Imobilizado[[#This Row],[Subnº Imobilizado]]</f>
        <v>90031480</v>
      </c>
      <c r="D7709" s="31">
        <v>41474</v>
      </c>
      <c r="E7709" s="30" t="s">
        <v>1763</v>
      </c>
      <c r="F7709" s="30" t="s">
        <v>23</v>
      </c>
      <c r="G7709" s="32">
        <v>0</v>
      </c>
      <c r="H7709" s="30">
        <f>Tab_Imobilizado[[#This Row],[Vida Útil (Anos)]]*12</f>
        <v>0</v>
      </c>
      <c r="I770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09" s="2">
        <v>1069.96</v>
      </c>
      <c r="K7709" s="2">
        <v>-1069.96</v>
      </c>
      <c r="L7709" s="2">
        <v>0</v>
      </c>
      <c r="M7709" s="9" t="str">
        <f>IF(AND(Tab_Imobilizado[[#This Row],[Vida Útil (Anos)]]=0,Tab_Imobilizado[[#This Row],[Valor Residual (Registro SAP dez/2024)]]&gt;1),"Imobilizado em Andamento","Imobilizado")</f>
        <v>Imobilizado</v>
      </c>
      <c r="N7709" s="26" cm="1">
        <f t="array" ref="N770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09" s="26">
        <f>'Inflação Mensal'!$K$370</f>
        <v>1.0716824321360103</v>
      </c>
      <c r="P7709" s="26">
        <f>Tab_Imobilizado[[#This Row],[Índice de Correção para preços ago/2024 (IGP-M)]]*Tab_Imobilizado[[#This Row],[Índice de Correção set/2024 a dez/2025 (IPCA)]]</f>
        <v>2.3607020153894771</v>
      </c>
      <c r="Q7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09" s="2">
        <f>Tab_Imobilizado[[#This Row],[Valor Residual Corrigido a preços dez/2025]]-Tab_Imobilizado[[#This Row],[Depreciação Projetada (jan/25 a dez/25) preços dez/2025]]</f>
        <v>0</v>
      </c>
    </row>
    <row r="7710" spans="1:22" x14ac:dyDescent="0.25">
      <c r="A7710" s="30">
        <v>9003144</v>
      </c>
      <c r="B7710" s="30">
        <v>0</v>
      </c>
      <c r="C7710" s="30" t="str">
        <f>Tab_Imobilizado[[#This Row],[Imobilizado]]&amp;Tab_Imobilizado[[#This Row],[Subnº Imobilizado]]</f>
        <v>90031440</v>
      </c>
      <c r="D7710" s="31">
        <v>41465</v>
      </c>
      <c r="E7710" s="30" t="s">
        <v>1759</v>
      </c>
      <c r="F7710" s="30" t="s">
        <v>0</v>
      </c>
      <c r="G7710" s="32">
        <v>0</v>
      </c>
      <c r="H7710" s="30">
        <f>Tab_Imobilizado[[#This Row],[Vida Útil (Anos)]]*12</f>
        <v>0</v>
      </c>
      <c r="I7710" s="31">
        <f>DATE(YEAR(Tab_Imobilizado[[#This Row],[Data Incorporação]])+Tab_Imobilizado[[#This Row],[Vida Útil (Anos)]],MONTH(Tab_Imobilizado[[#This Row],[Data Incorporação]]),DAY(Tab_Imobilizado[[#This Row],[Data Incorporação]]))</f>
        <v>41465</v>
      </c>
      <c r="J7710" s="2">
        <v>1069.96</v>
      </c>
      <c r="K7710" s="2">
        <v>-1069.96</v>
      </c>
      <c r="L7710" s="2">
        <v>0</v>
      </c>
      <c r="M7710" s="9" t="str">
        <f>IF(AND(Tab_Imobilizado[[#This Row],[Vida Útil (Anos)]]=0,Tab_Imobilizado[[#This Row],[Valor Residual (Registro SAP dez/2024)]]&gt;1),"Imobilizado em Andamento","Imobilizado")</f>
        <v>Imobilizado</v>
      </c>
      <c r="N7710" s="26" cm="1">
        <f t="array" ref="N771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10" s="26">
        <f>'Inflação Mensal'!$K$370</f>
        <v>1.0716824321360103</v>
      </c>
      <c r="P7710" s="26">
        <f>Tab_Imobilizado[[#This Row],[Índice de Correção para preços ago/2024 (IGP-M)]]*Tab_Imobilizado[[#This Row],[Índice de Correção set/2024 a dez/2025 (IPCA)]]</f>
        <v>2.3607020153894771</v>
      </c>
      <c r="Q7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0" s="2">
        <f>Tab_Imobilizado[[#This Row],[Valor Residual Corrigido a preços dez/2025]]-Tab_Imobilizado[[#This Row],[Depreciação Projetada (jan/25 a dez/25) preços dez/2025]]</f>
        <v>0</v>
      </c>
    </row>
    <row r="7711" spans="1:22" x14ac:dyDescent="0.25">
      <c r="A7711" s="30">
        <v>9001718</v>
      </c>
      <c r="B7711" s="30">
        <v>0</v>
      </c>
      <c r="C7711" s="30" t="str">
        <f>Tab_Imobilizado[[#This Row],[Imobilizado]]&amp;Tab_Imobilizado[[#This Row],[Subnº Imobilizado]]</f>
        <v>90017180</v>
      </c>
      <c r="D7711" s="31">
        <v>39353</v>
      </c>
      <c r="E7711" s="30" t="s">
        <v>1382</v>
      </c>
      <c r="F7711" s="30" t="s">
        <v>830</v>
      </c>
      <c r="G7711" s="32">
        <v>0</v>
      </c>
      <c r="H7711" s="30">
        <f>Tab_Imobilizado[[#This Row],[Vida Útil (Anos)]]*12</f>
        <v>0</v>
      </c>
      <c r="I7711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7711" s="2">
        <v>1069.43</v>
      </c>
      <c r="K7711" s="2">
        <v>-1069.43</v>
      </c>
      <c r="L7711" s="2">
        <v>0</v>
      </c>
      <c r="M7711" s="9" t="str">
        <f>IF(AND(Tab_Imobilizado[[#This Row],[Vida Útil (Anos)]]=0,Tab_Imobilizado[[#This Row],[Valor Residual (Registro SAP dez/2024)]]&gt;1),"Imobilizado em Andamento","Imobilizado")</f>
        <v>Imobilizado</v>
      </c>
      <c r="N7711" s="26" cm="1">
        <f t="array" ref="N7711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7711" s="26">
        <f>'Inflação Mensal'!$K$370</f>
        <v>1.0716824321360103</v>
      </c>
      <c r="P7711" s="26">
        <f>Tab_Imobilizado[[#This Row],[Índice de Correção para preços ago/2024 (IGP-M)]]*Tab_Imobilizado[[#This Row],[Índice de Correção set/2024 a dez/2025 (IPCA)]]</f>
        <v>3.3944046072932816</v>
      </c>
      <c r="Q7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1" s="2">
        <f>Tab_Imobilizado[[#This Row],[Valor Residual Corrigido a preços dez/2025]]-Tab_Imobilizado[[#This Row],[Depreciação Projetada (jan/25 a dez/25) preços dez/2025]]</f>
        <v>0</v>
      </c>
    </row>
    <row r="7712" spans="1:22" x14ac:dyDescent="0.25">
      <c r="A7712" s="30">
        <v>9002441</v>
      </c>
      <c r="B7712" s="30">
        <v>0</v>
      </c>
      <c r="C7712" s="30" t="str">
        <f>Tab_Imobilizado[[#This Row],[Imobilizado]]&amp;Tab_Imobilizado[[#This Row],[Subnº Imobilizado]]</f>
        <v>90024410</v>
      </c>
      <c r="D7712" s="31">
        <v>40444</v>
      </c>
      <c r="E7712" s="30" t="s">
        <v>1602</v>
      </c>
      <c r="F7712" s="30" t="s">
        <v>0</v>
      </c>
      <c r="G7712" s="32">
        <v>0</v>
      </c>
      <c r="H7712" s="30">
        <f>Tab_Imobilizado[[#This Row],[Vida Útil (Anos)]]*12</f>
        <v>0</v>
      </c>
      <c r="I7712" s="31">
        <f>DATE(YEAR(Tab_Imobilizado[[#This Row],[Data Incorporação]])+Tab_Imobilizado[[#This Row],[Vida Útil (Anos)]],MONTH(Tab_Imobilizado[[#This Row],[Data Incorporação]]),DAY(Tab_Imobilizado[[#This Row],[Data Incorporação]]))</f>
        <v>40444</v>
      </c>
      <c r="J7712" s="2">
        <v>1069.42</v>
      </c>
      <c r="K7712" s="2">
        <v>-1069.42</v>
      </c>
      <c r="L7712" s="2">
        <v>0</v>
      </c>
      <c r="M7712" s="9" t="str">
        <f>IF(AND(Tab_Imobilizado[[#This Row],[Vida Útil (Anos)]]=0,Tab_Imobilizado[[#This Row],[Valor Residual (Registro SAP dez/2024)]]&gt;1),"Imobilizado em Andamento","Imobilizado")</f>
        <v>Imobilizado</v>
      </c>
      <c r="N7712" s="26" cm="1">
        <f t="array" ref="N7712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7712" s="26">
        <f>'Inflação Mensal'!$K$370</f>
        <v>1.0716824321360103</v>
      </c>
      <c r="P7712" s="26">
        <f>Tab_Imobilizado[[#This Row],[Índice de Correção para preços ago/2024 (IGP-M)]]*Tab_Imobilizado[[#This Row],[Índice de Correção set/2024 a dez/2025 (IPCA)]]</f>
        <v>2.81553512217813</v>
      </c>
      <c r="Q7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2" s="2">
        <f>Tab_Imobilizado[[#This Row],[Valor Residual Corrigido a preços dez/2025]]-Tab_Imobilizado[[#This Row],[Depreciação Projetada (jan/25 a dez/25) preços dez/2025]]</f>
        <v>0</v>
      </c>
    </row>
    <row r="7713" spans="1:22" x14ac:dyDescent="0.25">
      <c r="A7713" s="30">
        <v>9000839</v>
      </c>
      <c r="B7713" s="30">
        <v>0</v>
      </c>
      <c r="C7713" s="30" t="str">
        <f>Tab_Imobilizado[[#This Row],[Imobilizado]]&amp;Tab_Imobilizado[[#This Row],[Subnº Imobilizado]]</f>
        <v>90008390</v>
      </c>
      <c r="D7713" s="31">
        <v>37687</v>
      </c>
      <c r="E7713" s="30" t="s">
        <v>1081</v>
      </c>
      <c r="F7713" s="30" t="s">
        <v>0</v>
      </c>
      <c r="G7713" s="32">
        <v>0</v>
      </c>
      <c r="H7713" s="30">
        <f>Tab_Imobilizado[[#This Row],[Vida Útil (Anos)]]*12</f>
        <v>0</v>
      </c>
      <c r="I7713" s="31">
        <f>DATE(YEAR(Tab_Imobilizado[[#This Row],[Data Incorporação]])+Tab_Imobilizado[[#This Row],[Vida Útil (Anos)]],MONTH(Tab_Imobilizado[[#This Row],[Data Incorporação]]),DAY(Tab_Imobilizado[[#This Row],[Data Incorporação]]))</f>
        <v>37687</v>
      </c>
      <c r="J7713" s="2">
        <v>1067</v>
      </c>
      <c r="K7713" s="2">
        <v>-1067</v>
      </c>
      <c r="L7713" s="2">
        <v>0</v>
      </c>
      <c r="M7713" s="9" t="str">
        <f>IF(AND(Tab_Imobilizado[[#This Row],[Vida Útil (Anos)]]=0,Tab_Imobilizado[[#This Row],[Valor Residual (Registro SAP dez/2024)]]&gt;1),"Imobilizado em Andamento","Imobilizado")</f>
        <v>Imobilizado</v>
      </c>
      <c r="N7713" s="26" cm="1">
        <f t="array" ref="N7713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7713" s="26">
        <f>'Inflação Mensal'!$K$370</f>
        <v>1.0716824321360103</v>
      </c>
      <c r="P7713" s="26">
        <f>Tab_Imobilizado[[#This Row],[Índice de Correção para preços ago/2024 (IGP-M)]]*Tab_Imobilizado[[#This Row],[Índice de Correção set/2024 a dez/2025 (IPCA)]]</f>
        <v>4.2686918227105526</v>
      </c>
      <c r="Q7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3" s="2">
        <f>Tab_Imobilizado[[#This Row],[Valor Residual Corrigido a preços dez/2025]]-Tab_Imobilizado[[#This Row],[Depreciação Projetada (jan/25 a dez/25) preços dez/2025]]</f>
        <v>0</v>
      </c>
    </row>
    <row r="7714" spans="1:22" x14ac:dyDescent="0.25">
      <c r="A7714" s="30">
        <v>4004284</v>
      </c>
      <c r="B7714" s="30">
        <v>0</v>
      </c>
      <c r="C7714" s="30" t="str">
        <f>Tab_Imobilizado[[#This Row],[Imobilizado]]&amp;Tab_Imobilizado[[#This Row],[Subnº Imobilizado]]</f>
        <v>40042840</v>
      </c>
      <c r="D7714" s="31">
        <v>40542</v>
      </c>
      <c r="E7714" s="30" t="s">
        <v>593</v>
      </c>
      <c r="F7714" s="30" t="s">
        <v>0</v>
      </c>
      <c r="G7714" s="32">
        <v>0</v>
      </c>
      <c r="H7714" s="30">
        <f>Tab_Imobilizado[[#This Row],[Vida Útil (Anos)]]*12</f>
        <v>0</v>
      </c>
      <c r="I771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7714" s="2">
        <v>1061.43</v>
      </c>
      <c r="K7714" s="2">
        <v>-1061.43</v>
      </c>
      <c r="L7714" s="2">
        <v>0</v>
      </c>
      <c r="M7714" s="9" t="str">
        <f>IF(AND(Tab_Imobilizado[[#This Row],[Vida Útil (Anos)]]=0,Tab_Imobilizado[[#This Row],[Valor Residual (Registro SAP dez/2024)]]&gt;1),"Imobilizado em Andamento","Imobilizado")</f>
        <v>Imobilizado</v>
      </c>
      <c r="N7714" s="26" cm="1">
        <f t="array" ref="N771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714" s="26">
        <f>'Inflação Mensal'!$K$370</f>
        <v>1.0716824321360103</v>
      </c>
      <c r="P7714" s="26">
        <f>Tab_Imobilizado[[#This Row],[Índice de Correção para preços ago/2024 (IGP-M)]]*Tab_Imobilizado[[#This Row],[Índice de Correção set/2024 a dez/2025 (IPCA)]]</f>
        <v>2.7287620605469369</v>
      </c>
      <c r="Q7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4" s="2">
        <f>Tab_Imobilizado[[#This Row],[Valor Residual Corrigido a preços dez/2025]]-Tab_Imobilizado[[#This Row],[Depreciação Projetada (jan/25 a dez/25) preços dez/2025]]</f>
        <v>0</v>
      </c>
    </row>
    <row r="7715" spans="1:22" x14ac:dyDescent="0.25">
      <c r="A7715" s="30">
        <v>4005069</v>
      </c>
      <c r="B7715" s="30">
        <v>0</v>
      </c>
      <c r="C7715" s="30" t="str">
        <f>Tab_Imobilizado[[#This Row],[Imobilizado]]&amp;Tab_Imobilizado[[#This Row],[Subnº Imobilizado]]</f>
        <v>40050690</v>
      </c>
      <c r="D7715" s="31">
        <v>42457</v>
      </c>
      <c r="E7715" s="30" t="s">
        <v>703</v>
      </c>
      <c r="F7715" s="30" t="s">
        <v>0</v>
      </c>
      <c r="G7715" s="32">
        <v>10</v>
      </c>
      <c r="H7715" s="30">
        <f>Tab_Imobilizado[[#This Row],[Vida Útil (Anos)]]*12</f>
        <v>120</v>
      </c>
      <c r="I7715" s="31">
        <f>DATE(YEAR(Tab_Imobilizado[[#This Row],[Data Incorporação]])+Tab_Imobilizado[[#This Row],[Vida Útil (Anos)]],MONTH(Tab_Imobilizado[[#This Row],[Data Incorporação]]),DAY(Tab_Imobilizado[[#This Row],[Data Incorporação]]))</f>
        <v>46109</v>
      </c>
      <c r="J7715" s="2">
        <v>1060.01</v>
      </c>
      <c r="K7715" s="2">
        <v>-927.5</v>
      </c>
      <c r="L7715" s="2">
        <v>132.51</v>
      </c>
      <c r="M7715" s="9" t="str">
        <f>IF(AND(Tab_Imobilizado[[#This Row],[Vida Útil (Anos)]]=0,Tab_Imobilizado[[#This Row],[Valor Residual (Registro SAP dez/2024)]]&gt;1),"Imobilizado em Andamento","Imobilizado")</f>
        <v>Imobilizado</v>
      </c>
      <c r="N7715" s="26" cm="1">
        <f t="array" ref="N771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7715" s="26">
        <f>'Inflação Mensal'!$K$370</f>
        <v>1.0716824321360103</v>
      </c>
      <c r="P7715" s="26">
        <f>Tab_Imobilizado[[#This Row],[Índice de Correção para preços ago/2024 (IGP-M)]]*Tab_Imobilizado[[#This Row],[Índice de Correção set/2024 a dez/2025 (IPCA)]]</f>
        <v>1.9339989275600435</v>
      </c>
      <c r="Q7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50.058203202922</v>
      </c>
      <c r="R7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3.7840053119403</v>
      </c>
      <c r="S7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6.27419789098133</v>
      </c>
      <c r="T7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00934941754301</v>
      </c>
      <c r="U7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4.11219301051614</v>
      </c>
      <c r="V7715" s="2">
        <f>Tab_Imobilizado[[#This Row],[Valor Residual Corrigido a preços dez/2025]]-Tab_Imobilizado[[#This Row],[Depreciação Projetada (jan/25 a dez/25) preços dez/2025]]</f>
        <v>52.16200488046519</v>
      </c>
    </row>
    <row r="7716" spans="1:22" x14ac:dyDescent="0.25">
      <c r="A7716" s="30">
        <v>9001688</v>
      </c>
      <c r="B7716" s="30">
        <v>0</v>
      </c>
      <c r="C7716" s="30" t="str">
        <f>Tab_Imobilizado[[#This Row],[Imobilizado]]&amp;Tab_Imobilizado[[#This Row],[Subnº Imobilizado]]</f>
        <v>90016880</v>
      </c>
      <c r="D7716" s="31">
        <v>39287</v>
      </c>
      <c r="E7716" s="30" t="s">
        <v>1376</v>
      </c>
      <c r="F7716" s="30" t="s">
        <v>0</v>
      </c>
      <c r="G7716" s="32">
        <v>0</v>
      </c>
      <c r="H7716" s="30">
        <f>Tab_Imobilizado[[#This Row],[Vida Útil (Anos)]]*12</f>
        <v>0</v>
      </c>
      <c r="I7716" s="31">
        <f>DATE(YEAR(Tab_Imobilizado[[#This Row],[Data Incorporação]])+Tab_Imobilizado[[#This Row],[Vida Útil (Anos)]],MONTH(Tab_Imobilizado[[#This Row],[Data Incorporação]]),DAY(Tab_Imobilizado[[#This Row],[Data Incorporação]]))</f>
        <v>39287</v>
      </c>
      <c r="J7716" s="2">
        <v>1060</v>
      </c>
      <c r="K7716" s="2">
        <v>-1060</v>
      </c>
      <c r="L7716" s="2">
        <v>0</v>
      </c>
      <c r="M7716" s="9" t="str">
        <f>IF(AND(Tab_Imobilizado[[#This Row],[Vida Útil (Anos)]]=0,Tab_Imobilizado[[#This Row],[Valor Residual (Registro SAP dez/2024)]]&gt;1),"Imobilizado em Andamento","Imobilizado")</f>
        <v>Imobilizado</v>
      </c>
      <c r="N7716" s="26" cm="1">
        <f t="array" ref="N771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716" s="26">
        <f>'Inflação Mensal'!$K$370</f>
        <v>1.0716824321360103</v>
      </c>
      <c r="P7716" s="26">
        <f>Tab_Imobilizado[[#This Row],[Índice de Correção para preços ago/2024 (IGP-M)]]*Tab_Imobilizado[[#This Row],[Índice de Correção set/2024 a dez/2025 (IPCA)]]</f>
        <v>3.4718701532163938</v>
      </c>
      <c r="Q7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6" s="2">
        <f>Tab_Imobilizado[[#This Row],[Valor Residual Corrigido a preços dez/2025]]-Tab_Imobilizado[[#This Row],[Depreciação Projetada (jan/25 a dez/25) preços dez/2025]]</f>
        <v>0</v>
      </c>
    </row>
    <row r="7717" spans="1:22" x14ac:dyDescent="0.25">
      <c r="A7717" s="30">
        <v>9001689</v>
      </c>
      <c r="B7717" s="30">
        <v>0</v>
      </c>
      <c r="C7717" s="30" t="str">
        <f>Tab_Imobilizado[[#This Row],[Imobilizado]]&amp;Tab_Imobilizado[[#This Row],[Subnº Imobilizado]]</f>
        <v>90016890</v>
      </c>
      <c r="D7717" s="31">
        <v>39287</v>
      </c>
      <c r="E7717" s="30" t="s">
        <v>1376</v>
      </c>
      <c r="F7717" s="30" t="s">
        <v>0</v>
      </c>
      <c r="G7717" s="32">
        <v>0</v>
      </c>
      <c r="H7717" s="30">
        <f>Tab_Imobilizado[[#This Row],[Vida Útil (Anos)]]*12</f>
        <v>0</v>
      </c>
      <c r="I7717" s="31">
        <f>DATE(YEAR(Tab_Imobilizado[[#This Row],[Data Incorporação]])+Tab_Imobilizado[[#This Row],[Vida Útil (Anos)]],MONTH(Tab_Imobilizado[[#This Row],[Data Incorporação]]),DAY(Tab_Imobilizado[[#This Row],[Data Incorporação]]))</f>
        <v>39287</v>
      </c>
      <c r="J7717" s="2">
        <v>1060</v>
      </c>
      <c r="K7717" s="2">
        <v>-1060</v>
      </c>
      <c r="L7717" s="2">
        <v>0</v>
      </c>
      <c r="M7717" s="9" t="str">
        <f>IF(AND(Tab_Imobilizado[[#This Row],[Vida Útil (Anos)]]=0,Tab_Imobilizado[[#This Row],[Valor Residual (Registro SAP dez/2024)]]&gt;1),"Imobilizado em Andamento","Imobilizado")</f>
        <v>Imobilizado</v>
      </c>
      <c r="N7717" s="26" cm="1">
        <f t="array" ref="N771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717" s="26">
        <f>'Inflação Mensal'!$K$370</f>
        <v>1.0716824321360103</v>
      </c>
      <c r="P7717" s="26">
        <f>Tab_Imobilizado[[#This Row],[Índice de Correção para preços ago/2024 (IGP-M)]]*Tab_Imobilizado[[#This Row],[Índice de Correção set/2024 a dez/2025 (IPCA)]]</f>
        <v>3.4718701532163938</v>
      </c>
      <c r="Q7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7" s="2">
        <f>Tab_Imobilizado[[#This Row],[Valor Residual Corrigido a preços dez/2025]]-Tab_Imobilizado[[#This Row],[Depreciação Projetada (jan/25 a dez/25) preços dez/2025]]</f>
        <v>0</v>
      </c>
    </row>
    <row r="7718" spans="1:22" x14ac:dyDescent="0.25">
      <c r="A7718" s="30">
        <v>9001686</v>
      </c>
      <c r="B7718" s="30">
        <v>0</v>
      </c>
      <c r="C7718" s="30" t="str">
        <f>Tab_Imobilizado[[#This Row],[Imobilizado]]&amp;Tab_Imobilizado[[#This Row],[Subnº Imobilizado]]</f>
        <v>90016860</v>
      </c>
      <c r="D7718" s="31">
        <v>39283</v>
      </c>
      <c r="E7718" s="30" t="s">
        <v>1376</v>
      </c>
      <c r="F7718" s="30" t="s">
        <v>0</v>
      </c>
      <c r="G7718" s="32">
        <v>0</v>
      </c>
      <c r="H7718" s="30">
        <f>Tab_Imobilizado[[#This Row],[Vida Útil (Anos)]]*12</f>
        <v>0</v>
      </c>
      <c r="I7718" s="31">
        <f>DATE(YEAR(Tab_Imobilizado[[#This Row],[Data Incorporação]])+Tab_Imobilizado[[#This Row],[Vida Útil (Anos)]],MONTH(Tab_Imobilizado[[#This Row],[Data Incorporação]]),DAY(Tab_Imobilizado[[#This Row],[Data Incorporação]]))</f>
        <v>39283</v>
      </c>
      <c r="J7718" s="2">
        <v>1060</v>
      </c>
      <c r="K7718" s="2">
        <v>-1060</v>
      </c>
      <c r="L7718" s="2">
        <v>0</v>
      </c>
      <c r="M7718" s="9" t="str">
        <f>IF(AND(Tab_Imobilizado[[#This Row],[Vida Útil (Anos)]]=0,Tab_Imobilizado[[#This Row],[Valor Residual (Registro SAP dez/2024)]]&gt;1),"Imobilizado em Andamento","Imobilizado")</f>
        <v>Imobilizado</v>
      </c>
      <c r="N7718" s="26" cm="1">
        <f t="array" ref="N7718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718" s="26">
        <f>'Inflação Mensal'!$K$370</f>
        <v>1.0716824321360103</v>
      </c>
      <c r="P7718" s="26">
        <f>Tab_Imobilizado[[#This Row],[Índice de Correção para preços ago/2024 (IGP-M)]]*Tab_Imobilizado[[#This Row],[Índice de Correção set/2024 a dez/2025 (IPCA)]]</f>
        <v>3.4718701532163938</v>
      </c>
      <c r="Q7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8" s="2">
        <f>Tab_Imobilizado[[#This Row],[Valor Residual Corrigido a preços dez/2025]]-Tab_Imobilizado[[#This Row],[Depreciação Projetada (jan/25 a dez/25) preços dez/2025]]</f>
        <v>0</v>
      </c>
    </row>
    <row r="7719" spans="1:22" x14ac:dyDescent="0.25">
      <c r="A7719" s="30">
        <v>9001687</v>
      </c>
      <c r="B7719" s="30">
        <v>0</v>
      </c>
      <c r="C7719" s="30" t="str">
        <f>Tab_Imobilizado[[#This Row],[Imobilizado]]&amp;Tab_Imobilizado[[#This Row],[Subnº Imobilizado]]</f>
        <v>90016870</v>
      </c>
      <c r="D7719" s="31">
        <v>39283</v>
      </c>
      <c r="E7719" s="30" t="s">
        <v>1376</v>
      </c>
      <c r="F7719" s="30" t="s">
        <v>0</v>
      </c>
      <c r="G7719" s="32">
        <v>0</v>
      </c>
      <c r="H7719" s="30">
        <f>Tab_Imobilizado[[#This Row],[Vida Útil (Anos)]]*12</f>
        <v>0</v>
      </c>
      <c r="I7719" s="31">
        <f>DATE(YEAR(Tab_Imobilizado[[#This Row],[Data Incorporação]])+Tab_Imobilizado[[#This Row],[Vida Útil (Anos)]],MONTH(Tab_Imobilizado[[#This Row],[Data Incorporação]]),DAY(Tab_Imobilizado[[#This Row],[Data Incorporação]]))</f>
        <v>39283</v>
      </c>
      <c r="J7719" s="2">
        <v>1060</v>
      </c>
      <c r="K7719" s="2">
        <v>-1060</v>
      </c>
      <c r="L7719" s="2">
        <v>0</v>
      </c>
      <c r="M7719" s="9" t="str">
        <f>IF(AND(Tab_Imobilizado[[#This Row],[Vida Útil (Anos)]]=0,Tab_Imobilizado[[#This Row],[Valor Residual (Registro SAP dez/2024)]]&gt;1),"Imobilizado em Andamento","Imobilizado")</f>
        <v>Imobilizado</v>
      </c>
      <c r="N7719" s="26" cm="1">
        <f t="array" ref="N7719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719" s="26">
        <f>'Inflação Mensal'!$K$370</f>
        <v>1.0716824321360103</v>
      </c>
      <c r="P7719" s="26">
        <f>Tab_Imobilizado[[#This Row],[Índice de Correção para preços ago/2024 (IGP-M)]]*Tab_Imobilizado[[#This Row],[Índice de Correção set/2024 a dez/2025 (IPCA)]]</f>
        <v>3.4718701532163938</v>
      </c>
      <c r="Q7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19" s="2">
        <f>Tab_Imobilizado[[#This Row],[Valor Residual Corrigido a preços dez/2025]]-Tab_Imobilizado[[#This Row],[Depreciação Projetada (jan/25 a dez/25) preços dez/2025]]</f>
        <v>0</v>
      </c>
    </row>
    <row r="7720" spans="1:22" x14ac:dyDescent="0.25">
      <c r="A7720" s="30">
        <v>9001685</v>
      </c>
      <c r="B7720" s="30">
        <v>0</v>
      </c>
      <c r="C7720" s="30" t="str">
        <f>Tab_Imobilizado[[#This Row],[Imobilizado]]&amp;Tab_Imobilizado[[#This Row],[Subnº Imobilizado]]</f>
        <v>90016850</v>
      </c>
      <c r="D7720" s="31">
        <v>39281</v>
      </c>
      <c r="E7720" s="30" t="s">
        <v>1376</v>
      </c>
      <c r="F7720" s="30" t="s">
        <v>0</v>
      </c>
      <c r="G7720" s="32">
        <v>0</v>
      </c>
      <c r="H7720" s="30">
        <f>Tab_Imobilizado[[#This Row],[Vida Útil (Anos)]]*12</f>
        <v>0</v>
      </c>
      <c r="I7720" s="31">
        <f>DATE(YEAR(Tab_Imobilizado[[#This Row],[Data Incorporação]])+Tab_Imobilizado[[#This Row],[Vida Útil (Anos)]],MONTH(Tab_Imobilizado[[#This Row],[Data Incorporação]]),DAY(Tab_Imobilizado[[#This Row],[Data Incorporação]]))</f>
        <v>39281</v>
      </c>
      <c r="J7720" s="2">
        <v>1060</v>
      </c>
      <c r="K7720" s="2">
        <v>-1060</v>
      </c>
      <c r="L7720" s="2">
        <v>0</v>
      </c>
      <c r="M7720" s="9" t="str">
        <f>IF(AND(Tab_Imobilizado[[#This Row],[Vida Útil (Anos)]]=0,Tab_Imobilizado[[#This Row],[Valor Residual (Registro SAP dez/2024)]]&gt;1),"Imobilizado em Andamento","Imobilizado")</f>
        <v>Imobilizado</v>
      </c>
      <c r="N7720" s="26" cm="1">
        <f t="array" ref="N7720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720" s="26">
        <f>'Inflação Mensal'!$K$370</f>
        <v>1.0716824321360103</v>
      </c>
      <c r="P7720" s="26">
        <f>Tab_Imobilizado[[#This Row],[Índice de Correção para preços ago/2024 (IGP-M)]]*Tab_Imobilizado[[#This Row],[Índice de Correção set/2024 a dez/2025 (IPCA)]]</f>
        <v>3.4718701532163938</v>
      </c>
      <c r="Q7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0" s="2">
        <f>Tab_Imobilizado[[#This Row],[Valor Residual Corrigido a preços dez/2025]]-Tab_Imobilizado[[#This Row],[Depreciação Projetada (jan/25 a dez/25) preços dez/2025]]</f>
        <v>0</v>
      </c>
    </row>
    <row r="7721" spans="1:22" x14ac:dyDescent="0.25">
      <c r="A7721" s="30">
        <v>9001684</v>
      </c>
      <c r="B7721" s="30">
        <v>0</v>
      </c>
      <c r="C7721" s="30" t="str">
        <f>Tab_Imobilizado[[#This Row],[Imobilizado]]&amp;Tab_Imobilizado[[#This Row],[Subnº Imobilizado]]</f>
        <v>90016840</v>
      </c>
      <c r="D7721" s="31">
        <v>39279</v>
      </c>
      <c r="E7721" s="30" t="s">
        <v>1376</v>
      </c>
      <c r="F7721" s="30" t="s">
        <v>0</v>
      </c>
      <c r="G7721" s="32">
        <v>0</v>
      </c>
      <c r="H7721" s="30">
        <f>Tab_Imobilizado[[#This Row],[Vida Útil (Anos)]]*12</f>
        <v>0</v>
      </c>
      <c r="I7721" s="31">
        <f>DATE(YEAR(Tab_Imobilizado[[#This Row],[Data Incorporação]])+Tab_Imobilizado[[#This Row],[Vida Útil (Anos)]],MONTH(Tab_Imobilizado[[#This Row],[Data Incorporação]]),DAY(Tab_Imobilizado[[#This Row],[Data Incorporação]]))</f>
        <v>39279</v>
      </c>
      <c r="J7721" s="2">
        <v>1060</v>
      </c>
      <c r="K7721" s="2">
        <v>-1060</v>
      </c>
      <c r="L7721" s="2">
        <v>0</v>
      </c>
      <c r="M7721" s="9" t="str">
        <f>IF(AND(Tab_Imobilizado[[#This Row],[Vida Útil (Anos)]]=0,Tab_Imobilizado[[#This Row],[Valor Residual (Registro SAP dez/2024)]]&gt;1),"Imobilizado em Andamento","Imobilizado")</f>
        <v>Imobilizado</v>
      </c>
      <c r="N7721" s="26" cm="1">
        <f t="array" ref="N772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7721" s="26">
        <f>'Inflação Mensal'!$K$370</f>
        <v>1.0716824321360103</v>
      </c>
      <c r="P7721" s="26">
        <f>Tab_Imobilizado[[#This Row],[Índice de Correção para preços ago/2024 (IGP-M)]]*Tab_Imobilizado[[#This Row],[Índice de Correção set/2024 a dez/2025 (IPCA)]]</f>
        <v>3.4718701532163938</v>
      </c>
      <c r="Q7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1" s="2">
        <f>Tab_Imobilizado[[#This Row],[Valor Residual Corrigido a preços dez/2025]]-Tab_Imobilizado[[#This Row],[Depreciação Projetada (jan/25 a dez/25) preços dez/2025]]</f>
        <v>0</v>
      </c>
    </row>
    <row r="7722" spans="1:22" x14ac:dyDescent="0.25">
      <c r="A7722" s="30">
        <v>4001374</v>
      </c>
      <c r="B7722" s="30">
        <v>0</v>
      </c>
      <c r="C7722" s="30" t="str">
        <f>Tab_Imobilizado[[#This Row],[Imobilizado]]&amp;Tab_Imobilizado[[#This Row],[Subnº Imobilizado]]</f>
        <v>40013740</v>
      </c>
      <c r="D7722" s="31">
        <v>38814</v>
      </c>
      <c r="E7722" s="30" t="s">
        <v>210</v>
      </c>
      <c r="F7722" s="30" t="s">
        <v>0</v>
      </c>
      <c r="G7722" s="32">
        <v>0</v>
      </c>
      <c r="H7722" s="30">
        <f>Tab_Imobilizado[[#This Row],[Vida Útil (Anos)]]*12</f>
        <v>0</v>
      </c>
      <c r="I7722" s="31">
        <f>DATE(YEAR(Tab_Imobilizado[[#This Row],[Data Incorporação]])+Tab_Imobilizado[[#This Row],[Vida Útil (Anos)]],MONTH(Tab_Imobilizado[[#This Row],[Data Incorporação]]),DAY(Tab_Imobilizado[[#This Row],[Data Incorporação]]))</f>
        <v>38814</v>
      </c>
      <c r="J7722" s="2">
        <v>1060</v>
      </c>
      <c r="K7722" s="2">
        <v>-1060</v>
      </c>
      <c r="L7722" s="2">
        <v>0</v>
      </c>
      <c r="M7722" s="9" t="str">
        <f>IF(AND(Tab_Imobilizado[[#This Row],[Vida Útil (Anos)]]=0,Tab_Imobilizado[[#This Row],[Valor Residual (Registro SAP dez/2024)]]&gt;1),"Imobilizado em Andamento","Imobilizado")</f>
        <v>Imobilizado</v>
      </c>
      <c r="N7722" s="26" cm="1">
        <f t="array" ref="N7722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7722" s="26">
        <f>'Inflação Mensal'!$K$370</f>
        <v>1.0716824321360103</v>
      </c>
      <c r="P7722" s="26">
        <f>Tab_Imobilizado[[#This Row],[Índice de Correção para preços ago/2024 (IGP-M)]]*Tab_Imobilizado[[#This Row],[Índice de Correção set/2024 a dez/2025 (IPCA)]]</f>
        <v>3.6578966025534165</v>
      </c>
      <c r="Q7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2" s="2">
        <f>Tab_Imobilizado[[#This Row],[Valor Residual Corrigido a preços dez/2025]]-Tab_Imobilizado[[#This Row],[Depreciação Projetada (jan/25 a dez/25) preços dez/2025]]</f>
        <v>0</v>
      </c>
    </row>
    <row r="7723" spans="1:22" x14ac:dyDescent="0.25">
      <c r="A7723" s="30">
        <v>13001676</v>
      </c>
      <c r="B7723" s="30">
        <v>0</v>
      </c>
      <c r="C7723" s="30" t="str">
        <f>Tab_Imobilizado[[#This Row],[Imobilizado]]&amp;Tab_Imobilizado[[#This Row],[Subnº Imobilizado]]</f>
        <v>130016760</v>
      </c>
      <c r="D7723" s="31">
        <v>41760</v>
      </c>
      <c r="E7723" s="30" t="s">
        <v>2353</v>
      </c>
      <c r="F7723" s="30" t="s">
        <v>0</v>
      </c>
      <c r="G7723" s="32">
        <v>0</v>
      </c>
      <c r="H7723" s="30">
        <f>Tab_Imobilizado[[#This Row],[Vida Útil (Anos)]]*12</f>
        <v>0</v>
      </c>
      <c r="I772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723" s="2">
        <v>1058.53</v>
      </c>
      <c r="K7723" s="2">
        <v>-1058.53</v>
      </c>
      <c r="L7723" s="2">
        <v>0</v>
      </c>
      <c r="M7723" s="9" t="str">
        <f>IF(AND(Tab_Imobilizado[[#This Row],[Vida Útil (Anos)]]=0,Tab_Imobilizado[[#This Row],[Valor Residual (Registro SAP dez/2024)]]&gt;1),"Imobilizado em Andamento","Imobilizado")</f>
        <v>Imobilizado</v>
      </c>
      <c r="N7723" s="26" cm="1">
        <f t="array" ref="N772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723" s="26">
        <f>'Inflação Mensal'!$K$370</f>
        <v>1.0716824321360103</v>
      </c>
      <c r="P7723" s="26">
        <f>Tab_Imobilizado[[#This Row],[Índice de Correção para preços ago/2024 (IGP-M)]]*Tab_Imobilizado[[#This Row],[Índice de Correção set/2024 a dez/2025 (IPCA)]]</f>
        <v>2.211284364941533</v>
      </c>
      <c r="Q7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3" s="2">
        <f>Tab_Imobilizado[[#This Row],[Valor Residual Corrigido a preços dez/2025]]-Tab_Imobilizado[[#This Row],[Depreciação Projetada (jan/25 a dez/25) preços dez/2025]]</f>
        <v>0</v>
      </c>
    </row>
    <row r="7724" spans="1:22" x14ac:dyDescent="0.25">
      <c r="A7724" s="30">
        <v>13001681</v>
      </c>
      <c r="B7724" s="30">
        <v>0</v>
      </c>
      <c r="C7724" s="30" t="str">
        <f>Tab_Imobilizado[[#This Row],[Imobilizado]]&amp;Tab_Imobilizado[[#This Row],[Subnº Imobilizado]]</f>
        <v>130016810</v>
      </c>
      <c r="D7724" s="31">
        <v>41760</v>
      </c>
      <c r="E7724" s="30" t="s">
        <v>2353</v>
      </c>
      <c r="F7724" s="30" t="s">
        <v>0</v>
      </c>
      <c r="G7724" s="32">
        <v>0</v>
      </c>
      <c r="H7724" s="30">
        <f>Tab_Imobilizado[[#This Row],[Vida Útil (Anos)]]*12</f>
        <v>0</v>
      </c>
      <c r="I772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724" s="2">
        <v>1058.53</v>
      </c>
      <c r="K7724" s="2">
        <v>-1058.53</v>
      </c>
      <c r="L7724" s="2">
        <v>0</v>
      </c>
      <c r="M7724" s="9" t="str">
        <f>IF(AND(Tab_Imobilizado[[#This Row],[Vida Útil (Anos)]]=0,Tab_Imobilizado[[#This Row],[Valor Residual (Registro SAP dez/2024)]]&gt;1),"Imobilizado em Andamento","Imobilizado")</f>
        <v>Imobilizado</v>
      </c>
      <c r="N7724" s="26" cm="1">
        <f t="array" ref="N772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724" s="26">
        <f>'Inflação Mensal'!$K$370</f>
        <v>1.0716824321360103</v>
      </c>
      <c r="P7724" s="26">
        <f>Tab_Imobilizado[[#This Row],[Índice de Correção para preços ago/2024 (IGP-M)]]*Tab_Imobilizado[[#This Row],[Índice de Correção set/2024 a dez/2025 (IPCA)]]</f>
        <v>2.211284364941533</v>
      </c>
      <c r="Q7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4" s="2">
        <f>Tab_Imobilizado[[#This Row],[Valor Residual Corrigido a preços dez/2025]]-Tab_Imobilizado[[#This Row],[Depreciação Projetada (jan/25 a dez/25) preços dez/2025]]</f>
        <v>0</v>
      </c>
    </row>
    <row r="7725" spans="1:22" x14ac:dyDescent="0.25">
      <c r="A7725" s="30">
        <v>13001697</v>
      </c>
      <c r="B7725" s="30">
        <v>0</v>
      </c>
      <c r="C7725" s="30" t="str">
        <f>Tab_Imobilizado[[#This Row],[Imobilizado]]&amp;Tab_Imobilizado[[#This Row],[Subnº Imobilizado]]</f>
        <v>130016970</v>
      </c>
      <c r="D7725" s="31">
        <v>41760</v>
      </c>
      <c r="E7725" s="30" t="s">
        <v>2353</v>
      </c>
      <c r="F7725" s="30" t="s">
        <v>0</v>
      </c>
      <c r="G7725" s="32">
        <v>0</v>
      </c>
      <c r="H7725" s="30">
        <f>Tab_Imobilizado[[#This Row],[Vida Útil (Anos)]]*12</f>
        <v>0</v>
      </c>
      <c r="I772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725" s="2">
        <v>1058.53</v>
      </c>
      <c r="K7725" s="2">
        <v>-1058.53</v>
      </c>
      <c r="L7725" s="2">
        <v>0</v>
      </c>
      <c r="M7725" s="9" t="str">
        <f>IF(AND(Tab_Imobilizado[[#This Row],[Vida Útil (Anos)]]=0,Tab_Imobilizado[[#This Row],[Valor Residual (Registro SAP dez/2024)]]&gt;1),"Imobilizado em Andamento","Imobilizado")</f>
        <v>Imobilizado</v>
      </c>
      <c r="N7725" s="26" cm="1">
        <f t="array" ref="N772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725" s="26">
        <f>'Inflação Mensal'!$K$370</f>
        <v>1.0716824321360103</v>
      </c>
      <c r="P7725" s="26">
        <f>Tab_Imobilizado[[#This Row],[Índice de Correção para preços ago/2024 (IGP-M)]]*Tab_Imobilizado[[#This Row],[Índice de Correção set/2024 a dez/2025 (IPCA)]]</f>
        <v>2.211284364941533</v>
      </c>
      <c r="Q7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5" s="2">
        <f>Tab_Imobilizado[[#This Row],[Valor Residual Corrigido a preços dez/2025]]-Tab_Imobilizado[[#This Row],[Depreciação Projetada (jan/25 a dez/25) preços dez/2025]]</f>
        <v>0</v>
      </c>
    </row>
    <row r="7726" spans="1:22" x14ac:dyDescent="0.25">
      <c r="A7726" s="30">
        <v>13001698</v>
      </c>
      <c r="B7726" s="30">
        <v>0</v>
      </c>
      <c r="C7726" s="30" t="str">
        <f>Tab_Imobilizado[[#This Row],[Imobilizado]]&amp;Tab_Imobilizado[[#This Row],[Subnº Imobilizado]]</f>
        <v>130016980</v>
      </c>
      <c r="D7726" s="31">
        <v>41760</v>
      </c>
      <c r="E7726" s="30" t="s">
        <v>2353</v>
      </c>
      <c r="F7726" s="30" t="s">
        <v>0</v>
      </c>
      <c r="G7726" s="32">
        <v>0</v>
      </c>
      <c r="H7726" s="30">
        <f>Tab_Imobilizado[[#This Row],[Vida Útil (Anos)]]*12</f>
        <v>0</v>
      </c>
      <c r="I772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726" s="2">
        <v>1058.53</v>
      </c>
      <c r="K7726" s="2">
        <v>-1058.53</v>
      </c>
      <c r="L7726" s="2">
        <v>0</v>
      </c>
      <c r="M7726" s="9" t="str">
        <f>IF(AND(Tab_Imobilizado[[#This Row],[Vida Útil (Anos)]]=0,Tab_Imobilizado[[#This Row],[Valor Residual (Registro SAP dez/2024)]]&gt;1),"Imobilizado em Andamento","Imobilizado")</f>
        <v>Imobilizado</v>
      </c>
      <c r="N7726" s="26" cm="1">
        <f t="array" ref="N772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726" s="26">
        <f>'Inflação Mensal'!$K$370</f>
        <v>1.0716824321360103</v>
      </c>
      <c r="P7726" s="26">
        <f>Tab_Imobilizado[[#This Row],[Índice de Correção para preços ago/2024 (IGP-M)]]*Tab_Imobilizado[[#This Row],[Índice de Correção set/2024 a dez/2025 (IPCA)]]</f>
        <v>2.211284364941533</v>
      </c>
      <c r="Q7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6" s="2">
        <f>Tab_Imobilizado[[#This Row],[Valor Residual Corrigido a preços dez/2025]]-Tab_Imobilizado[[#This Row],[Depreciação Projetada (jan/25 a dez/25) preços dez/2025]]</f>
        <v>0</v>
      </c>
    </row>
    <row r="7727" spans="1:22" x14ac:dyDescent="0.25">
      <c r="A7727" s="30">
        <v>13001699</v>
      </c>
      <c r="B7727" s="30">
        <v>0</v>
      </c>
      <c r="C7727" s="30" t="str">
        <f>Tab_Imobilizado[[#This Row],[Imobilizado]]&amp;Tab_Imobilizado[[#This Row],[Subnº Imobilizado]]</f>
        <v>130016990</v>
      </c>
      <c r="D7727" s="31">
        <v>41760</v>
      </c>
      <c r="E7727" s="30" t="s">
        <v>2353</v>
      </c>
      <c r="F7727" s="30" t="s">
        <v>0</v>
      </c>
      <c r="G7727" s="32">
        <v>0</v>
      </c>
      <c r="H7727" s="30">
        <f>Tab_Imobilizado[[#This Row],[Vida Útil (Anos)]]*12</f>
        <v>0</v>
      </c>
      <c r="I772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727" s="2">
        <v>1058.53</v>
      </c>
      <c r="K7727" s="2">
        <v>-1058.53</v>
      </c>
      <c r="L7727" s="2">
        <v>0</v>
      </c>
      <c r="M7727" s="9" t="str">
        <f>IF(AND(Tab_Imobilizado[[#This Row],[Vida Útil (Anos)]]=0,Tab_Imobilizado[[#This Row],[Valor Residual (Registro SAP dez/2024)]]&gt;1),"Imobilizado em Andamento","Imobilizado")</f>
        <v>Imobilizado</v>
      </c>
      <c r="N7727" s="26" cm="1">
        <f t="array" ref="N772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727" s="26">
        <f>'Inflação Mensal'!$K$370</f>
        <v>1.0716824321360103</v>
      </c>
      <c r="P7727" s="26">
        <f>Tab_Imobilizado[[#This Row],[Índice de Correção para preços ago/2024 (IGP-M)]]*Tab_Imobilizado[[#This Row],[Índice de Correção set/2024 a dez/2025 (IPCA)]]</f>
        <v>2.211284364941533</v>
      </c>
      <c r="Q7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7" s="2">
        <f>Tab_Imobilizado[[#This Row],[Valor Residual Corrigido a preços dez/2025]]-Tab_Imobilizado[[#This Row],[Depreciação Projetada (jan/25 a dez/25) preços dez/2025]]</f>
        <v>0</v>
      </c>
    </row>
    <row r="7728" spans="1:22" x14ac:dyDescent="0.25">
      <c r="A7728" s="30">
        <v>13001700</v>
      </c>
      <c r="B7728" s="30">
        <v>0</v>
      </c>
      <c r="C7728" s="30" t="str">
        <f>Tab_Imobilizado[[#This Row],[Imobilizado]]&amp;Tab_Imobilizado[[#This Row],[Subnº Imobilizado]]</f>
        <v>130017000</v>
      </c>
      <c r="D7728" s="31">
        <v>41760</v>
      </c>
      <c r="E7728" s="30" t="s">
        <v>2353</v>
      </c>
      <c r="F7728" s="30" t="s">
        <v>0</v>
      </c>
      <c r="G7728" s="32">
        <v>0</v>
      </c>
      <c r="H7728" s="30">
        <f>Tab_Imobilizado[[#This Row],[Vida Útil (Anos)]]*12</f>
        <v>0</v>
      </c>
      <c r="I772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7728" s="2">
        <v>1058.53</v>
      </c>
      <c r="K7728" s="2">
        <v>-1058.53</v>
      </c>
      <c r="L7728" s="2">
        <v>0</v>
      </c>
      <c r="M7728" s="9" t="str">
        <f>IF(AND(Tab_Imobilizado[[#This Row],[Vida Útil (Anos)]]=0,Tab_Imobilizado[[#This Row],[Valor Residual (Registro SAP dez/2024)]]&gt;1),"Imobilizado em Andamento","Imobilizado")</f>
        <v>Imobilizado</v>
      </c>
      <c r="N7728" s="26" cm="1">
        <f t="array" ref="N772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7728" s="26">
        <f>'Inflação Mensal'!$K$370</f>
        <v>1.0716824321360103</v>
      </c>
      <c r="P7728" s="26">
        <f>Tab_Imobilizado[[#This Row],[Índice de Correção para preços ago/2024 (IGP-M)]]*Tab_Imobilizado[[#This Row],[Índice de Correção set/2024 a dez/2025 (IPCA)]]</f>
        <v>2.211284364941533</v>
      </c>
      <c r="Q7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8" s="2">
        <f>Tab_Imobilizado[[#This Row],[Valor Residual Corrigido a preços dez/2025]]-Tab_Imobilizado[[#This Row],[Depreciação Projetada (jan/25 a dez/25) preços dez/2025]]</f>
        <v>0</v>
      </c>
    </row>
    <row r="7729" spans="1:22" x14ac:dyDescent="0.25">
      <c r="A7729" s="30">
        <v>4005028</v>
      </c>
      <c r="B7729" s="30">
        <v>0</v>
      </c>
      <c r="C7729" s="30" t="str">
        <f>Tab_Imobilizado[[#This Row],[Imobilizado]]&amp;Tab_Imobilizado[[#This Row],[Subnº Imobilizado]]</f>
        <v>40050280</v>
      </c>
      <c r="D7729" s="31">
        <v>41592</v>
      </c>
      <c r="E7729" s="30" t="s">
        <v>690</v>
      </c>
      <c r="F7729" s="30" t="s">
        <v>23</v>
      </c>
      <c r="G7729" s="32">
        <v>0</v>
      </c>
      <c r="H7729" s="30">
        <f>Tab_Imobilizado[[#This Row],[Vida Útil (Anos)]]*12</f>
        <v>0</v>
      </c>
      <c r="I7729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729" s="2">
        <v>1053.69</v>
      </c>
      <c r="K7729" s="2">
        <v>-1053.69</v>
      </c>
      <c r="L7729" s="2">
        <v>0</v>
      </c>
      <c r="M7729" s="9" t="str">
        <f>IF(AND(Tab_Imobilizado[[#This Row],[Vida Útil (Anos)]]=0,Tab_Imobilizado[[#This Row],[Valor Residual (Registro SAP dez/2024)]]&gt;1),"Imobilizado em Andamento","Imobilizado")</f>
        <v>Imobilizado</v>
      </c>
      <c r="N7729" s="26" cm="1">
        <f t="array" ref="N772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729" s="26">
        <f>'Inflação Mensal'!$K$370</f>
        <v>1.0716824321360103</v>
      </c>
      <c r="P7729" s="26">
        <f>Tab_Imobilizado[[#This Row],[Índice de Correção para preços ago/2024 (IGP-M)]]*Tab_Imobilizado[[#This Row],[Índice de Correção set/2024 a dez/2025 (IPCA)]]</f>
        <v>2.2960346743944817</v>
      </c>
      <c r="Q7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29" s="2">
        <f>Tab_Imobilizado[[#This Row],[Valor Residual Corrigido a preços dez/2025]]-Tab_Imobilizado[[#This Row],[Depreciação Projetada (jan/25 a dez/25) preços dez/2025]]</f>
        <v>0</v>
      </c>
    </row>
    <row r="7730" spans="1:22" x14ac:dyDescent="0.25">
      <c r="A7730" s="30">
        <v>4005029</v>
      </c>
      <c r="B7730" s="30">
        <v>0</v>
      </c>
      <c r="C7730" s="30" t="str">
        <f>Tab_Imobilizado[[#This Row],[Imobilizado]]&amp;Tab_Imobilizado[[#This Row],[Subnº Imobilizado]]</f>
        <v>40050290</v>
      </c>
      <c r="D7730" s="31">
        <v>41592</v>
      </c>
      <c r="E7730" s="30" t="s">
        <v>690</v>
      </c>
      <c r="F7730" s="30" t="s">
        <v>23</v>
      </c>
      <c r="G7730" s="32">
        <v>0</v>
      </c>
      <c r="H7730" s="30">
        <f>Tab_Imobilizado[[#This Row],[Vida Útil (Anos)]]*12</f>
        <v>0</v>
      </c>
      <c r="I7730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730" s="2">
        <v>1053.67</v>
      </c>
      <c r="K7730" s="2">
        <v>-1053.67</v>
      </c>
      <c r="L7730" s="2">
        <v>0</v>
      </c>
      <c r="M7730" s="9" t="str">
        <f>IF(AND(Tab_Imobilizado[[#This Row],[Vida Útil (Anos)]]=0,Tab_Imobilizado[[#This Row],[Valor Residual (Registro SAP dez/2024)]]&gt;1),"Imobilizado em Andamento","Imobilizado")</f>
        <v>Imobilizado</v>
      </c>
      <c r="N7730" s="26" cm="1">
        <f t="array" ref="N7730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730" s="26">
        <f>'Inflação Mensal'!$K$370</f>
        <v>1.0716824321360103</v>
      </c>
      <c r="P7730" s="26">
        <f>Tab_Imobilizado[[#This Row],[Índice de Correção para preços ago/2024 (IGP-M)]]*Tab_Imobilizado[[#This Row],[Índice de Correção set/2024 a dez/2025 (IPCA)]]</f>
        <v>2.2960346743944817</v>
      </c>
      <c r="Q7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0" s="2">
        <f>Tab_Imobilizado[[#This Row],[Valor Residual Corrigido a preços dez/2025]]-Tab_Imobilizado[[#This Row],[Depreciação Projetada (jan/25 a dez/25) preços dez/2025]]</f>
        <v>0</v>
      </c>
    </row>
    <row r="7731" spans="1:22" x14ac:dyDescent="0.25">
      <c r="A7731" s="30">
        <v>4005030</v>
      </c>
      <c r="B7731" s="30">
        <v>0</v>
      </c>
      <c r="C7731" s="30" t="str">
        <f>Tab_Imobilizado[[#This Row],[Imobilizado]]&amp;Tab_Imobilizado[[#This Row],[Subnº Imobilizado]]</f>
        <v>40050300</v>
      </c>
      <c r="D7731" s="31">
        <v>41592</v>
      </c>
      <c r="E7731" s="30" t="s">
        <v>690</v>
      </c>
      <c r="F7731" s="30" t="s">
        <v>23</v>
      </c>
      <c r="G7731" s="32">
        <v>0</v>
      </c>
      <c r="H7731" s="30">
        <f>Tab_Imobilizado[[#This Row],[Vida Útil (Anos)]]*12</f>
        <v>0</v>
      </c>
      <c r="I7731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731" s="2">
        <v>1053.67</v>
      </c>
      <c r="K7731" s="2">
        <v>-1053.67</v>
      </c>
      <c r="L7731" s="2">
        <v>0</v>
      </c>
      <c r="M7731" s="9" t="str">
        <f>IF(AND(Tab_Imobilizado[[#This Row],[Vida Útil (Anos)]]=0,Tab_Imobilizado[[#This Row],[Valor Residual (Registro SAP dez/2024)]]&gt;1),"Imobilizado em Andamento","Imobilizado")</f>
        <v>Imobilizado</v>
      </c>
      <c r="N7731" s="26" cm="1">
        <f t="array" ref="N7731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731" s="26">
        <f>'Inflação Mensal'!$K$370</f>
        <v>1.0716824321360103</v>
      </c>
      <c r="P7731" s="26">
        <f>Tab_Imobilizado[[#This Row],[Índice de Correção para preços ago/2024 (IGP-M)]]*Tab_Imobilizado[[#This Row],[Índice de Correção set/2024 a dez/2025 (IPCA)]]</f>
        <v>2.2960346743944817</v>
      </c>
      <c r="Q7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1" s="2">
        <f>Tab_Imobilizado[[#This Row],[Valor Residual Corrigido a preços dez/2025]]-Tab_Imobilizado[[#This Row],[Depreciação Projetada (jan/25 a dez/25) preços dez/2025]]</f>
        <v>0</v>
      </c>
    </row>
    <row r="7732" spans="1:22" x14ac:dyDescent="0.25">
      <c r="A7732" s="30">
        <v>4005031</v>
      </c>
      <c r="B7732" s="30">
        <v>0</v>
      </c>
      <c r="C7732" s="30" t="str">
        <f>Tab_Imobilizado[[#This Row],[Imobilizado]]&amp;Tab_Imobilizado[[#This Row],[Subnº Imobilizado]]</f>
        <v>40050310</v>
      </c>
      <c r="D7732" s="31">
        <v>41592</v>
      </c>
      <c r="E7732" s="30" t="s">
        <v>690</v>
      </c>
      <c r="F7732" s="30" t="s">
        <v>0</v>
      </c>
      <c r="G7732" s="32">
        <v>0</v>
      </c>
      <c r="H7732" s="30">
        <f>Tab_Imobilizado[[#This Row],[Vida Útil (Anos)]]*12</f>
        <v>0</v>
      </c>
      <c r="I7732" s="31">
        <f>DATE(YEAR(Tab_Imobilizado[[#This Row],[Data Incorporação]])+Tab_Imobilizado[[#This Row],[Vida Útil (Anos)]],MONTH(Tab_Imobilizado[[#This Row],[Data Incorporação]]),DAY(Tab_Imobilizado[[#This Row],[Data Incorporação]]))</f>
        <v>41592</v>
      </c>
      <c r="J7732" s="2">
        <v>1053.67</v>
      </c>
      <c r="K7732" s="2">
        <v>-1053.67</v>
      </c>
      <c r="L7732" s="2">
        <v>0</v>
      </c>
      <c r="M7732" s="9" t="str">
        <f>IF(AND(Tab_Imobilizado[[#This Row],[Vida Útil (Anos)]]=0,Tab_Imobilizado[[#This Row],[Valor Residual (Registro SAP dez/2024)]]&gt;1),"Imobilizado em Andamento","Imobilizado")</f>
        <v>Imobilizado</v>
      </c>
      <c r="N7732" s="26" cm="1">
        <f t="array" ref="N7732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732" s="26">
        <f>'Inflação Mensal'!$K$370</f>
        <v>1.0716824321360103</v>
      </c>
      <c r="P7732" s="26">
        <f>Tab_Imobilizado[[#This Row],[Índice de Correção para preços ago/2024 (IGP-M)]]*Tab_Imobilizado[[#This Row],[Índice de Correção set/2024 a dez/2025 (IPCA)]]</f>
        <v>2.2960346743944817</v>
      </c>
      <c r="Q7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2" s="2">
        <f>Tab_Imobilizado[[#This Row],[Valor Residual Corrigido a preços dez/2025]]-Tab_Imobilizado[[#This Row],[Depreciação Projetada (jan/25 a dez/25) preços dez/2025]]</f>
        <v>0</v>
      </c>
    </row>
    <row r="7733" spans="1:22" x14ac:dyDescent="0.25">
      <c r="A7733" s="30">
        <v>9002619</v>
      </c>
      <c r="B7733" s="30">
        <v>0</v>
      </c>
      <c r="C7733" s="30" t="str">
        <f>Tab_Imobilizado[[#This Row],[Imobilizado]]&amp;Tab_Imobilizado[[#This Row],[Subnº Imobilizado]]</f>
        <v>90026190</v>
      </c>
      <c r="D7733" s="31">
        <v>40501</v>
      </c>
      <c r="E7733" s="30" t="s">
        <v>1648</v>
      </c>
      <c r="F7733" s="30" t="s">
        <v>0</v>
      </c>
      <c r="G7733" s="32">
        <v>0</v>
      </c>
      <c r="H7733" s="30">
        <f>Tab_Imobilizado[[#This Row],[Vida Útil (Anos)]]*12</f>
        <v>0</v>
      </c>
      <c r="I7733" s="31">
        <f>DATE(YEAR(Tab_Imobilizado[[#This Row],[Data Incorporação]])+Tab_Imobilizado[[#This Row],[Vida Útil (Anos)]],MONTH(Tab_Imobilizado[[#This Row],[Data Incorporação]]),DAY(Tab_Imobilizado[[#This Row],[Data Incorporação]]))</f>
        <v>40501</v>
      </c>
      <c r="J7733" s="2">
        <v>1052.95</v>
      </c>
      <c r="K7733" s="2">
        <v>-1052.95</v>
      </c>
      <c r="L7733" s="2">
        <v>0</v>
      </c>
      <c r="M7733" s="9" t="str">
        <f>IF(AND(Tab_Imobilizado[[#This Row],[Vida Útil (Anos)]]=0,Tab_Imobilizado[[#This Row],[Valor Residual (Registro SAP dez/2024)]]&gt;1),"Imobilizado em Andamento","Imobilizado")</f>
        <v>Imobilizado</v>
      </c>
      <c r="N7733" s="26" cm="1">
        <f t="array" ref="N773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33" s="26">
        <f>'Inflação Mensal'!$K$370</f>
        <v>1.0716824321360103</v>
      </c>
      <c r="P7733" s="26">
        <f>Tab_Imobilizado[[#This Row],[Índice de Correção para preços ago/2024 (IGP-M)]]*Tab_Imobilizado[[#This Row],[Índice de Correção set/2024 a dez/2025 (IPCA)]]</f>
        <v>2.7476471349363516</v>
      </c>
      <c r="Q7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3" s="2">
        <f>Tab_Imobilizado[[#This Row],[Valor Residual Corrigido a preços dez/2025]]-Tab_Imobilizado[[#This Row],[Depreciação Projetada (jan/25 a dez/25) preços dez/2025]]</f>
        <v>0</v>
      </c>
    </row>
    <row r="7734" spans="1:22" x14ac:dyDescent="0.25">
      <c r="A7734" s="30">
        <v>50000083</v>
      </c>
      <c r="B7734" s="30">
        <v>0</v>
      </c>
      <c r="C7734" s="30" t="str">
        <f>Tab_Imobilizado[[#This Row],[Imobilizado]]&amp;Tab_Imobilizado[[#This Row],[Subnº Imobilizado]]</f>
        <v>500000830</v>
      </c>
      <c r="D7734" s="31">
        <v>36290</v>
      </c>
      <c r="E7734" s="30" t="s">
        <v>4449</v>
      </c>
      <c r="F7734" s="30" t="s">
        <v>53</v>
      </c>
      <c r="G7734" s="32">
        <v>0</v>
      </c>
      <c r="H7734" s="30">
        <f>Tab_Imobilizado[[#This Row],[Vida Útil (Anos)]]*12</f>
        <v>0</v>
      </c>
      <c r="I7734" s="31">
        <f>DATE(YEAR(Tab_Imobilizado[[#This Row],[Data Incorporação]])+Tab_Imobilizado[[#This Row],[Vida Útil (Anos)]],MONTH(Tab_Imobilizado[[#This Row],[Data Incorporação]]),DAY(Tab_Imobilizado[[#This Row],[Data Incorporação]]))</f>
        <v>36290</v>
      </c>
      <c r="J7734" s="2">
        <v>1050.9000000000001</v>
      </c>
      <c r="K7734" s="2">
        <v>-1050.9000000000001</v>
      </c>
      <c r="L7734" s="2">
        <v>0</v>
      </c>
      <c r="M7734" s="9" t="str">
        <f>IF(AND(Tab_Imobilizado[[#This Row],[Vida Útil (Anos)]]=0,Tab_Imobilizado[[#This Row],[Valor Residual (Registro SAP dez/2024)]]&gt;1),"Imobilizado em Andamento","Imobilizado")</f>
        <v>Imobilizado</v>
      </c>
      <c r="N7734" s="26" cm="1">
        <f t="array" ref="N7734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7734" s="26">
        <f>'Inflação Mensal'!$K$370</f>
        <v>1.0716824321360103</v>
      </c>
      <c r="P7734" s="26">
        <f>Tab_Imobilizado[[#This Row],[Índice de Correção para preços ago/2024 (IGP-M)]]*Tab_Imobilizado[[#This Row],[Índice de Correção set/2024 a dez/2025 (IPCA)]]</f>
        <v>7.6799687781341159</v>
      </c>
      <c r="Q7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4" s="2">
        <f>Tab_Imobilizado[[#This Row],[Valor Residual Corrigido a preços dez/2025]]-Tab_Imobilizado[[#This Row],[Depreciação Projetada (jan/25 a dez/25) preços dez/2025]]</f>
        <v>0</v>
      </c>
    </row>
    <row r="7735" spans="1:22" x14ac:dyDescent="0.25">
      <c r="A7735" s="30">
        <v>50000084</v>
      </c>
      <c r="B7735" s="30">
        <v>0</v>
      </c>
      <c r="C7735" s="30" t="str">
        <f>Tab_Imobilizado[[#This Row],[Imobilizado]]&amp;Tab_Imobilizado[[#This Row],[Subnº Imobilizado]]</f>
        <v>500000840</v>
      </c>
      <c r="D7735" s="31">
        <v>36290</v>
      </c>
      <c r="E7735" s="30" t="s">
        <v>4450</v>
      </c>
      <c r="F7735" s="30" t="s">
        <v>53</v>
      </c>
      <c r="G7735" s="32">
        <v>0</v>
      </c>
      <c r="H7735" s="30">
        <f>Tab_Imobilizado[[#This Row],[Vida Útil (Anos)]]*12</f>
        <v>0</v>
      </c>
      <c r="I7735" s="31">
        <f>DATE(YEAR(Tab_Imobilizado[[#This Row],[Data Incorporação]])+Tab_Imobilizado[[#This Row],[Vida Útil (Anos)]],MONTH(Tab_Imobilizado[[#This Row],[Data Incorporação]]),DAY(Tab_Imobilizado[[#This Row],[Data Incorporação]]))</f>
        <v>36290</v>
      </c>
      <c r="J7735" s="2">
        <v>1050.9000000000001</v>
      </c>
      <c r="K7735" s="2">
        <v>-1050.9000000000001</v>
      </c>
      <c r="L7735" s="2">
        <v>0</v>
      </c>
      <c r="M7735" s="9" t="str">
        <f>IF(AND(Tab_Imobilizado[[#This Row],[Vida Útil (Anos)]]=0,Tab_Imobilizado[[#This Row],[Valor Residual (Registro SAP dez/2024)]]&gt;1),"Imobilizado em Andamento","Imobilizado")</f>
        <v>Imobilizado</v>
      </c>
      <c r="N7735" s="26" cm="1">
        <f t="array" ref="N773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7735" s="26">
        <f>'Inflação Mensal'!$K$370</f>
        <v>1.0716824321360103</v>
      </c>
      <c r="P7735" s="26">
        <f>Tab_Imobilizado[[#This Row],[Índice de Correção para preços ago/2024 (IGP-M)]]*Tab_Imobilizado[[#This Row],[Índice de Correção set/2024 a dez/2025 (IPCA)]]</f>
        <v>7.6799687781341159</v>
      </c>
      <c r="Q7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5" s="2">
        <f>Tab_Imobilizado[[#This Row],[Valor Residual Corrigido a preços dez/2025]]-Tab_Imobilizado[[#This Row],[Depreciação Projetada (jan/25 a dez/25) preços dez/2025]]</f>
        <v>0</v>
      </c>
    </row>
    <row r="7736" spans="1:22" x14ac:dyDescent="0.25">
      <c r="A7736" s="30">
        <v>4005208</v>
      </c>
      <c r="B7736" s="30">
        <v>0</v>
      </c>
      <c r="C7736" s="30" t="str">
        <f>Tab_Imobilizado[[#This Row],[Imobilizado]]&amp;Tab_Imobilizado[[#This Row],[Subnº Imobilizado]]</f>
        <v>40052080</v>
      </c>
      <c r="D7736" s="31">
        <v>42814</v>
      </c>
      <c r="E7736" s="30" t="s">
        <v>630</v>
      </c>
      <c r="F7736" s="30" t="s">
        <v>0</v>
      </c>
      <c r="G7736" s="32">
        <v>0</v>
      </c>
      <c r="H7736" s="30">
        <f>Tab_Imobilizado[[#This Row],[Vida Útil (Anos)]]*12</f>
        <v>0</v>
      </c>
      <c r="I7736" s="31">
        <f>DATE(YEAR(Tab_Imobilizado[[#This Row],[Data Incorporação]])+Tab_Imobilizado[[#This Row],[Vida Útil (Anos)]],MONTH(Tab_Imobilizado[[#This Row],[Data Incorporação]]),DAY(Tab_Imobilizado[[#This Row],[Data Incorporação]]))</f>
        <v>42814</v>
      </c>
      <c r="J7736" s="2">
        <v>1050</v>
      </c>
      <c r="K7736" s="2">
        <v>-1050</v>
      </c>
      <c r="L7736" s="2">
        <v>0</v>
      </c>
      <c r="M7736" s="9" t="str">
        <f>IF(AND(Tab_Imobilizado[[#This Row],[Vida Útil (Anos)]]=0,Tab_Imobilizado[[#This Row],[Valor Residual (Registro SAP dez/2024)]]&gt;1),"Imobilizado em Andamento","Imobilizado")</f>
        <v>Imobilizado</v>
      </c>
      <c r="N7736" s="26" cm="1">
        <f t="array" ref="N7736">INDEX(Tab_Inflação[Fator IGP-M (ago/2024)],MATCH(1,(MONTH(Tab_Imobilizado[[#This Row],[Data Incorporação]])=Tab_Inflação[Nº Mês])*(YEAR(Tab_Imobilizado[[#This Row],[Data Incorporação]])=Tab_Inflação[Ano]),0))</f>
        <v>1.721074997335623</v>
      </c>
      <c r="O7736" s="26">
        <f>'Inflação Mensal'!$K$370</f>
        <v>1.0716824321360103</v>
      </c>
      <c r="P7736" s="26">
        <f>Tab_Imobilizado[[#This Row],[Índice de Correção para preços ago/2024 (IGP-M)]]*Tab_Imobilizado[[#This Row],[Índice de Correção set/2024 a dez/2025 (IPCA)]]</f>
        <v>1.844445839033118</v>
      </c>
      <c r="Q7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6" s="2">
        <f>Tab_Imobilizado[[#This Row],[Valor Residual Corrigido a preços dez/2025]]-Tab_Imobilizado[[#This Row],[Depreciação Projetada (jan/25 a dez/25) preços dez/2025]]</f>
        <v>0</v>
      </c>
    </row>
    <row r="7737" spans="1:22" x14ac:dyDescent="0.25">
      <c r="A7737" s="30">
        <v>16000841</v>
      </c>
      <c r="B7737" s="30">
        <v>0</v>
      </c>
      <c r="C7737" s="30" t="str">
        <f>Tab_Imobilizado[[#This Row],[Imobilizado]]&amp;Tab_Imobilizado[[#This Row],[Subnº Imobilizado]]</f>
        <v>160008410</v>
      </c>
      <c r="D7737" s="31">
        <v>37939</v>
      </c>
      <c r="E7737" s="30" t="s">
        <v>2840</v>
      </c>
      <c r="F7737" s="30" t="s">
        <v>0</v>
      </c>
      <c r="G7737" s="32">
        <v>0</v>
      </c>
      <c r="H7737" s="30">
        <f>Tab_Imobilizado[[#This Row],[Vida Útil (Anos)]]*12</f>
        <v>0</v>
      </c>
      <c r="I7737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7737" s="2">
        <v>1050</v>
      </c>
      <c r="K7737" s="2">
        <v>-1050</v>
      </c>
      <c r="L7737" s="2">
        <v>0</v>
      </c>
      <c r="M7737" s="9" t="str">
        <f>IF(AND(Tab_Imobilizado[[#This Row],[Vida Útil (Anos)]]=0,Tab_Imobilizado[[#This Row],[Valor Residual (Registro SAP dez/2024)]]&gt;1),"Imobilizado em Andamento","Imobilizado")</f>
        <v>Imobilizado</v>
      </c>
      <c r="N7737" s="26" cm="1">
        <f t="array" ref="N7737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7737" s="26">
        <f>'Inflação Mensal'!$K$370</f>
        <v>1.0716824321360103</v>
      </c>
      <c r="P7737" s="26">
        <f>Tab_Imobilizado[[#This Row],[Índice de Correção para preços ago/2024 (IGP-M)]]*Tab_Imobilizado[[#This Row],[Índice de Correção set/2024 a dez/2025 (IPCA)]]</f>
        <v>4.1986499028772464</v>
      </c>
      <c r="Q7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7" s="2">
        <f>Tab_Imobilizado[[#This Row],[Valor Residual Corrigido a preços dez/2025]]-Tab_Imobilizado[[#This Row],[Depreciação Projetada (jan/25 a dez/25) preços dez/2025]]</f>
        <v>0</v>
      </c>
    </row>
    <row r="7738" spans="1:22" x14ac:dyDescent="0.25">
      <c r="A7738" s="30">
        <v>4000529</v>
      </c>
      <c r="B7738" s="30">
        <v>0</v>
      </c>
      <c r="C7738" s="30" t="str">
        <f>Tab_Imobilizado[[#This Row],[Imobilizado]]&amp;Tab_Imobilizado[[#This Row],[Subnº Imobilizado]]</f>
        <v>40005290</v>
      </c>
      <c r="D7738" s="31">
        <v>36927</v>
      </c>
      <c r="E7738" s="30" t="s">
        <v>169</v>
      </c>
      <c r="F7738" s="30" t="s">
        <v>0</v>
      </c>
      <c r="G7738" s="32">
        <v>0</v>
      </c>
      <c r="H7738" s="30">
        <f>Tab_Imobilizado[[#This Row],[Vida Útil (Anos)]]*12</f>
        <v>0</v>
      </c>
      <c r="I7738" s="31">
        <f>DATE(YEAR(Tab_Imobilizado[[#This Row],[Data Incorporação]])+Tab_Imobilizado[[#This Row],[Vida Útil (Anos)]],MONTH(Tab_Imobilizado[[#This Row],[Data Incorporação]]),DAY(Tab_Imobilizado[[#This Row],[Data Incorporação]]))</f>
        <v>36927</v>
      </c>
      <c r="J7738" s="2">
        <v>1050</v>
      </c>
      <c r="K7738" s="2">
        <v>-1050</v>
      </c>
      <c r="L7738" s="2">
        <v>0</v>
      </c>
      <c r="M7738" s="9" t="str">
        <f>IF(AND(Tab_Imobilizado[[#This Row],[Vida Útil (Anos)]]=0,Tab_Imobilizado[[#This Row],[Valor Residual (Registro SAP dez/2024)]]&gt;1),"Imobilizado em Andamento","Imobilizado")</f>
        <v>Imobilizado</v>
      </c>
      <c r="N7738" s="26" cm="1">
        <f t="array" ref="N7738">INDEX(Tab_Inflação[Fator IGP-M (ago/2024)],MATCH(1,(MONTH(Tab_Imobilizado[[#This Row],[Data Incorporação]])=Tab_Inflação[Nº Mês])*(YEAR(Tab_Imobilizado[[#This Row],[Data Incorporação]])=Tab_Inflação[Ano]),0))</f>
        <v>5.805707601865401</v>
      </c>
      <c r="O7738" s="26">
        <f>'Inflação Mensal'!$K$370</f>
        <v>1.0716824321360103</v>
      </c>
      <c r="P7738" s="26">
        <f>Tab_Imobilizado[[#This Row],[Índice de Correção para preços ago/2024 (IGP-M)]]*Tab_Imobilizado[[#This Row],[Índice de Correção set/2024 a dez/2025 (IPCA)]]</f>
        <v>6.2218748430376367</v>
      </c>
      <c r="Q7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8" s="2">
        <f>Tab_Imobilizado[[#This Row],[Valor Residual Corrigido a preços dez/2025]]-Tab_Imobilizado[[#This Row],[Depreciação Projetada (jan/25 a dez/25) preços dez/2025]]</f>
        <v>0</v>
      </c>
    </row>
    <row r="7739" spans="1:22" x14ac:dyDescent="0.25">
      <c r="A7739" s="30">
        <v>4004337</v>
      </c>
      <c r="B7739" s="30">
        <v>0</v>
      </c>
      <c r="C7739" s="30" t="str">
        <f>Tab_Imobilizado[[#This Row],[Imobilizado]]&amp;Tab_Imobilizado[[#This Row],[Subnº Imobilizado]]</f>
        <v>40043370</v>
      </c>
      <c r="D7739" s="31">
        <v>40661</v>
      </c>
      <c r="E7739" s="30" t="s">
        <v>605</v>
      </c>
      <c r="F7739" s="30" t="s">
        <v>0</v>
      </c>
      <c r="G7739" s="32">
        <v>0</v>
      </c>
      <c r="H7739" s="30">
        <f>Tab_Imobilizado[[#This Row],[Vida Útil (Anos)]]*12</f>
        <v>0</v>
      </c>
      <c r="I7739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7739" s="2">
        <v>1047.0899999999999</v>
      </c>
      <c r="K7739" s="2">
        <v>-1047.0899999999999</v>
      </c>
      <c r="L7739" s="2">
        <v>0</v>
      </c>
      <c r="M7739" s="9" t="str">
        <f>IF(AND(Tab_Imobilizado[[#This Row],[Vida Útil (Anos)]]=0,Tab_Imobilizado[[#This Row],[Valor Residual (Registro SAP dez/2024)]]&gt;1),"Imobilizado em Andamento","Imobilizado")</f>
        <v>Imobilizado</v>
      </c>
      <c r="N7739" s="26" cm="1">
        <f t="array" ref="N773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7739" s="26">
        <f>'Inflação Mensal'!$K$370</f>
        <v>1.0716824321360103</v>
      </c>
      <c r="P7739" s="26">
        <f>Tab_Imobilizado[[#This Row],[Índice de Correção para preços ago/2024 (IGP-M)]]*Tab_Imobilizado[[#This Row],[Índice de Correção set/2024 a dez/2025 (IPCA)]]</f>
        <v>2.6521370842184755</v>
      </c>
      <c r="Q7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39" s="2">
        <f>Tab_Imobilizado[[#This Row],[Valor Residual Corrigido a preços dez/2025]]-Tab_Imobilizado[[#This Row],[Depreciação Projetada (jan/25 a dez/25) preços dez/2025]]</f>
        <v>0</v>
      </c>
    </row>
    <row r="7740" spans="1:22" x14ac:dyDescent="0.25">
      <c r="A7740" s="30">
        <v>4004338</v>
      </c>
      <c r="B7740" s="30">
        <v>0</v>
      </c>
      <c r="C7740" s="30" t="str">
        <f>Tab_Imobilizado[[#This Row],[Imobilizado]]&amp;Tab_Imobilizado[[#This Row],[Subnº Imobilizado]]</f>
        <v>40043380</v>
      </c>
      <c r="D7740" s="31">
        <v>40661</v>
      </c>
      <c r="E7740" s="30" t="s">
        <v>605</v>
      </c>
      <c r="F7740" s="30" t="s">
        <v>0</v>
      </c>
      <c r="G7740" s="32">
        <v>0</v>
      </c>
      <c r="H7740" s="30">
        <f>Tab_Imobilizado[[#This Row],[Vida Útil (Anos)]]*12</f>
        <v>0</v>
      </c>
      <c r="I7740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7740" s="2">
        <v>1047.0899999999999</v>
      </c>
      <c r="K7740" s="2">
        <v>-1047.0899999999999</v>
      </c>
      <c r="L7740" s="2">
        <v>0</v>
      </c>
      <c r="M7740" s="9" t="str">
        <f>IF(AND(Tab_Imobilizado[[#This Row],[Vida Útil (Anos)]]=0,Tab_Imobilizado[[#This Row],[Valor Residual (Registro SAP dez/2024)]]&gt;1),"Imobilizado em Andamento","Imobilizado")</f>
        <v>Imobilizado</v>
      </c>
      <c r="N7740" s="26" cm="1">
        <f t="array" ref="N7740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7740" s="26">
        <f>'Inflação Mensal'!$K$370</f>
        <v>1.0716824321360103</v>
      </c>
      <c r="P7740" s="26">
        <f>Tab_Imobilizado[[#This Row],[Índice de Correção para preços ago/2024 (IGP-M)]]*Tab_Imobilizado[[#This Row],[Índice de Correção set/2024 a dez/2025 (IPCA)]]</f>
        <v>2.6521370842184755</v>
      </c>
      <c r="Q7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0" s="2">
        <f>Tab_Imobilizado[[#This Row],[Valor Residual Corrigido a preços dez/2025]]-Tab_Imobilizado[[#This Row],[Depreciação Projetada (jan/25 a dez/25) preços dez/2025]]</f>
        <v>0</v>
      </c>
    </row>
    <row r="7741" spans="1:22" x14ac:dyDescent="0.25">
      <c r="A7741" s="30">
        <v>9001785</v>
      </c>
      <c r="B7741" s="30">
        <v>0</v>
      </c>
      <c r="C7741" s="30" t="str">
        <f>Tab_Imobilizado[[#This Row],[Imobilizado]]&amp;Tab_Imobilizado[[#This Row],[Subnº Imobilizado]]</f>
        <v>90017850</v>
      </c>
      <c r="D7741" s="31">
        <v>39506</v>
      </c>
      <c r="E7741" s="30" t="s">
        <v>1413</v>
      </c>
      <c r="F7741" s="30" t="s">
        <v>0</v>
      </c>
      <c r="G7741" s="32">
        <v>0</v>
      </c>
      <c r="H7741" s="30">
        <f>Tab_Imobilizado[[#This Row],[Vida Útil (Anos)]]*12</f>
        <v>0</v>
      </c>
      <c r="I7741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1" s="2">
        <v>1045</v>
      </c>
      <c r="K7741" s="2">
        <v>-1045</v>
      </c>
      <c r="L7741" s="2">
        <v>0</v>
      </c>
      <c r="M7741" s="9" t="str">
        <f>IF(AND(Tab_Imobilizado[[#This Row],[Vida Útil (Anos)]]=0,Tab_Imobilizado[[#This Row],[Valor Residual (Registro SAP dez/2024)]]&gt;1),"Imobilizado em Andamento","Imobilizado")</f>
        <v>Imobilizado</v>
      </c>
      <c r="N7741" s="26" cm="1">
        <f t="array" ref="N7741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1" s="26">
        <f>'Inflação Mensal'!$K$370</f>
        <v>1.0716824321360103</v>
      </c>
      <c r="P7741" s="26">
        <f>Tab_Imobilizado[[#This Row],[Índice de Correção para preços ago/2024 (IGP-M)]]*Tab_Imobilizado[[#This Row],[Índice de Correção set/2024 a dez/2025 (IPCA)]]</f>
        <v>3.225899000347451</v>
      </c>
      <c r="Q7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1" s="2">
        <f>Tab_Imobilizado[[#This Row],[Valor Residual Corrigido a preços dez/2025]]-Tab_Imobilizado[[#This Row],[Depreciação Projetada (jan/25 a dez/25) preços dez/2025]]</f>
        <v>0</v>
      </c>
    </row>
    <row r="7742" spans="1:22" x14ac:dyDescent="0.25">
      <c r="A7742" s="30">
        <v>9001786</v>
      </c>
      <c r="B7742" s="30">
        <v>0</v>
      </c>
      <c r="C7742" s="30" t="str">
        <f>Tab_Imobilizado[[#This Row],[Imobilizado]]&amp;Tab_Imobilizado[[#This Row],[Subnº Imobilizado]]</f>
        <v>90017860</v>
      </c>
      <c r="D7742" s="31">
        <v>39506</v>
      </c>
      <c r="E7742" s="30" t="s">
        <v>1413</v>
      </c>
      <c r="F7742" s="30" t="s">
        <v>0</v>
      </c>
      <c r="G7742" s="32">
        <v>0</v>
      </c>
      <c r="H7742" s="30">
        <f>Tab_Imobilizado[[#This Row],[Vida Útil (Anos)]]*12</f>
        <v>0</v>
      </c>
      <c r="I7742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2" s="2">
        <v>1045</v>
      </c>
      <c r="K7742" s="2">
        <v>-1045</v>
      </c>
      <c r="L7742" s="2">
        <v>0</v>
      </c>
      <c r="M7742" s="9" t="str">
        <f>IF(AND(Tab_Imobilizado[[#This Row],[Vida Útil (Anos)]]=0,Tab_Imobilizado[[#This Row],[Valor Residual (Registro SAP dez/2024)]]&gt;1),"Imobilizado em Andamento","Imobilizado")</f>
        <v>Imobilizado</v>
      </c>
      <c r="N7742" s="26" cm="1">
        <f t="array" ref="N7742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2" s="26">
        <f>'Inflação Mensal'!$K$370</f>
        <v>1.0716824321360103</v>
      </c>
      <c r="P7742" s="26">
        <f>Tab_Imobilizado[[#This Row],[Índice de Correção para preços ago/2024 (IGP-M)]]*Tab_Imobilizado[[#This Row],[Índice de Correção set/2024 a dez/2025 (IPCA)]]</f>
        <v>3.225899000347451</v>
      </c>
      <c r="Q7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2" s="2">
        <f>Tab_Imobilizado[[#This Row],[Valor Residual Corrigido a preços dez/2025]]-Tab_Imobilizado[[#This Row],[Depreciação Projetada (jan/25 a dez/25) preços dez/2025]]</f>
        <v>0</v>
      </c>
    </row>
    <row r="7743" spans="1:22" x14ac:dyDescent="0.25">
      <c r="A7743" s="30">
        <v>9001787</v>
      </c>
      <c r="B7743" s="30">
        <v>0</v>
      </c>
      <c r="C7743" s="30" t="str">
        <f>Tab_Imobilizado[[#This Row],[Imobilizado]]&amp;Tab_Imobilizado[[#This Row],[Subnº Imobilizado]]</f>
        <v>90017870</v>
      </c>
      <c r="D7743" s="31">
        <v>39506</v>
      </c>
      <c r="E7743" s="30" t="s">
        <v>1413</v>
      </c>
      <c r="F7743" s="30" t="s">
        <v>0</v>
      </c>
      <c r="G7743" s="32">
        <v>0</v>
      </c>
      <c r="H7743" s="30">
        <f>Tab_Imobilizado[[#This Row],[Vida Útil (Anos)]]*12</f>
        <v>0</v>
      </c>
      <c r="I7743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3" s="2">
        <v>1045</v>
      </c>
      <c r="K7743" s="2">
        <v>-1045</v>
      </c>
      <c r="L7743" s="2">
        <v>0</v>
      </c>
      <c r="M7743" s="9" t="str">
        <f>IF(AND(Tab_Imobilizado[[#This Row],[Vida Útil (Anos)]]=0,Tab_Imobilizado[[#This Row],[Valor Residual (Registro SAP dez/2024)]]&gt;1),"Imobilizado em Andamento","Imobilizado")</f>
        <v>Imobilizado</v>
      </c>
      <c r="N7743" s="26" cm="1">
        <f t="array" ref="N7743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3" s="26">
        <f>'Inflação Mensal'!$K$370</f>
        <v>1.0716824321360103</v>
      </c>
      <c r="P7743" s="26">
        <f>Tab_Imobilizado[[#This Row],[Índice de Correção para preços ago/2024 (IGP-M)]]*Tab_Imobilizado[[#This Row],[Índice de Correção set/2024 a dez/2025 (IPCA)]]</f>
        <v>3.225899000347451</v>
      </c>
      <c r="Q7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3" s="2">
        <f>Tab_Imobilizado[[#This Row],[Valor Residual Corrigido a preços dez/2025]]-Tab_Imobilizado[[#This Row],[Depreciação Projetada (jan/25 a dez/25) preços dez/2025]]</f>
        <v>0</v>
      </c>
    </row>
    <row r="7744" spans="1:22" x14ac:dyDescent="0.25">
      <c r="A7744" s="30">
        <v>9001788</v>
      </c>
      <c r="B7744" s="30">
        <v>0</v>
      </c>
      <c r="C7744" s="30" t="str">
        <f>Tab_Imobilizado[[#This Row],[Imobilizado]]&amp;Tab_Imobilizado[[#This Row],[Subnº Imobilizado]]</f>
        <v>90017880</v>
      </c>
      <c r="D7744" s="31">
        <v>39506</v>
      </c>
      <c r="E7744" s="30" t="s">
        <v>1413</v>
      </c>
      <c r="F7744" s="30" t="s">
        <v>0</v>
      </c>
      <c r="G7744" s="32">
        <v>0</v>
      </c>
      <c r="H7744" s="30">
        <f>Tab_Imobilizado[[#This Row],[Vida Útil (Anos)]]*12</f>
        <v>0</v>
      </c>
      <c r="I7744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4" s="2">
        <v>1045</v>
      </c>
      <c r="K7744" s="2">
        <v>-1045</v>
      </c>
      <c r="L7744" s="2">
        <v>0</v>
      </c>
      <c r="M7744" s="9" t="str">
        <f>IF(AND(Tab_Imobilizado[[#This Row],[Vida Útil (Anos)]]=0,Tab_Imobilizado[[#This Row],[Valor Residual (Registro SAP dez/2024)]]&gt;1),"Imobilizado em Andamento","Imobilizado")</f>
        <v>Imobilizado</v>
      </c>
      <c r="N7744" s="26" cm="1">
        <f t="array" ref="N7744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4" s="26">
        <f>'Inflação Mensal'!$K$370</f>
        <v>1.0716824321360103</v>
      </c>
      <c r="P7744" s="26">
        <f>Tab_Imobilizado[[#This Row],[Índice de Correção para preços ago/2024 (IGP-M)]]*Tab_Imobilizado[[#This Row],[Índice de Correção set/2024 a dez/2025 (IPCA)]]</f>
        <v>3.225899000347451</v>
      </c>
      <c r="Q7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4" s="2">
        <f>Tab_Imobilizado[[#This Row],[Valor Residual Corrigido a preços dez/2025]]-Tab_Imobilizado[[#This Row],[Depreciação Projetada (jan/25 a dez/25) preços dez/2025]]</f>
        <v>0</v>
      </c>
    </row>
    <row r="7745" spans="1:22" x14ac:dyDescent="0.25">
      <c r="A7745" s="30">
        <v>9001789</v>
      </c>
      <c r="B7745" s="30">
        <v>0</v>
      </c>
      <c r="C7745" s="30" t="str">
        <f>Tab_Imobilizado[[#This Row],[Imobilizado]]&amp;Tab_Imobilizado[[#This Row],[Subnº Imobilizado]]</f>
        <v>90017890</v>
      </c>
      <c r="D7745" s="31">
        <v>39506</v>
      </c>
      <c r="E7745" s="30" t="s">
        <v>1413</v>
      </c>
      <c r="F7745" s="30" t="s">
        <v>0</v>
      </c>
      <c r="G7745" s="32">
        <v>0</v>
      </c>
      <c r="H7745" s="30">
        <f>Tab_Imobilizado[[#This Row],[Vida Útil (Anos)]]*12</f>
        <v>0</v>
      </c>
      <c r="I7745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5" s="2">
        <v>1045</v>
      </c>
      <c r="K7745" s="2">
        <v>-1045</v>
      </c>
      <c r="L7745" s="2">
        <v>0</v>
      </c>
      <c r="M7745" s="9" t="str">
        <f>IF(AND(Tab_Imobilizado[[#This Row],[Vida Útil (Anos)]]=0,Tab_Imobilizado[[#This Row],[Valor Residual (Registro SAP dez/2024)]]&gt;1),"Imobilizado em Andamento","Imobilizado")</f>
        <v>Imobilizado</v>
      </c>
      <c r="N7745" s="26" cm="1">
        <f t="array" ref="N7745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5" s="26">
        <f>'Inflação Mensal'!$K$370</f>
        <v>1.0716824321360103</v>
      </c>
      <c r="P7745" s="26">
        <f>Tab_Imobilizado[[#This Row],[Índice de Correção para preços ago/2024 (IGP-M)]]*Tab_Imobilizado[[#This Row],[Índice de Correção set/2024 a dez/2025 (IPCA)]]</f>
        <v>3.225899000347451</v>
      </c>
      <c r="Q7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5" s="2">
        <f>Tab_Imobilizado[[#This Row],[Valor Residual Corrigido a preços dez/2025]]-Tab_Imobilizado[[#This Row],[Depreciação Projetada (jan/25 a dez/25) preços dez/2025]]</f>
        <v>0</v>
      </c>
    </row>
    <row r="7746" spans="1:22" x14ac:dyDescent="0.25">
      <c r="A7746" s="30">
        <v>9001790</v>
      </c>
      <c r="B7746" s="30">
        <v>0</v>
      </c>
      <c r="C7746" s="30" t="str">
        <f>Tab_Imobilizado[[#This Row],[Imobilizado]]&amp;Tab_Imobilizado[[#This Row],[Subnº Imobilizado]]</f>
        <v>90017900</v>
      </c>
      <c r="D7746" s="31">
        <v>39506</v>
      </c>
      <c r="E7746" s="30" t="s">
        <v>1413</v>
      </c>
      <c r="F7746" s="30" t="s">
        <v>0</v>
      </c>
      <c r="G7746" s="32">
        <v>0</v>
      </c>
      <c r="H7746" s="30">
        <f>Tab_Imobilizado[[#This Row],[Vida Útil (Anos)]]*12</f>
        <v>0</v>
      </c>
      <c r="I7746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6" s="2">
        <v>1045</v>
      </c>
      <c r="K7746" s="2">
        <v>-1045</v>
      </c>
      <c r="L7746" s="2">
        <v>0</v>
      </c>
      <c r="M7746" s="9" t="str">
        <f>IF(AND(Tab_Imobilizado[[#This Row],[Vida Útil (Anos)]]=0,Tab_Imobilizado[[#This Row],[Valor Residual (Registro SAP dez/2024)]]&gt;1),"Imobilizado em Andamento","Imobilizado")</f>
        <v>Imobilizado</v>
      </c>
      <c r="N7746" s="26" cm="1">
        <f t="array" ref="N7746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6" s="26">
        <f>'Inflação Mensal'!$K$370</f>
        <v>1.0716824321360103</v>
      </c>
      <c r="P7746" s="26">
        <f>Tab_Imobilizado[[#This Row],[Índice de Correção para preços ago/2024 (IGP-M)]]*Tab_Imobilizado[[#This Row],[Índice de Correção set/2024 a dez/2025 (IPCA)]]</f>
        <v>3.225899000347451</v>
      </c>
      <c r="Q7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6" s="2">
        <f>Tab_Imobilizado[[#This Row],[Valor Residual Corrigido a preços dez/2025]]-Tab_Imobilizado[[#This Row],[Depreciação Projetada (jan/25 a dez/25) preços dez/2025]]</f>
        <v>0</v>
      </c>
    </row>
    <row r="7747" spans="1:22" x14ac:dyDescent="0.25">
      <c r="A7747" s="30">
        <v>9001791</v>
      </c>
      <c r="B7747" s="30">
        <v>0</v>
      </c>
      <c r="C7747" s="30" t="str">
        <f>Tab_Imobilizado[[#This Row],[Imobilizado]]&amp;Tab_Imobilizado[[#This Row],[Subnº Imobilizado]]</f>
        <v>90017910</v>
      </c>
      <c r="D7747" s="31">
        <v>39506</v>
      </c>
      <c r="E7747" s="30" t="s">
        <v>1413</v>
      </c>
      <c r="F7747" s="30" t="s">
        <v>0</v>
      </c>
      <c r="G7747" s="32">
        <v>0</v>
      </c>
      <c r="H7747" s="30">
        <f>Tab_Imobilizado[[#This Row],[Vida Útil (Anos)]]*12</f>
        <v>0</v>
      </c>
      <c r="I7747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7" s="2">
        <v>1045</v>
      </c>
      <c r="K7747" s="2">
        <v>-1045</v>
      </c>
      <c r="L7747" s="2">
        <v>0</v>
      </c>
      <c r="M7747" s="9" t="str">
        <f>IF(AND(Tab_Imobilizado[[#This Row],[Vida Útil (Anos)]]=0,Tab_Imobilizado[[#This Row],[Valor Residual (Registro SAP dez/2024)]]&gt;1),"Imobilizado em Andamento","Imobilizado")</f>
        <v>Imobilizado</v>
      </c>
      <c r="N7747" s="26" cm="1">
        <f t="array" ref="N7747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7" s="26">
        <f>'Inflação Mensal'!$K$370</f>
        <v>1.0716824321360103</v>
      </c>
      <c r="P7747" s="26">
        <f>Tab_Imobilizado[[#This Row],[Índice de Correção para preços ago/2024 (IGP-M)]]*Tab_Imobilizado[[#This Row],[Índice de Correção set/2024 a dez/2025 (IPCA)]]</f>
        <v>3.225899000347451</v>
      </c>
      <c r="Q7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7" s="2">
        <f>Tab_Imobilizado[[#This Row],[Valor Residual Corrigido a preços dez/2025]]-Tab_Imobilizado[[#This Row],[Depreciação Projetada (jan/25 a dez/25) preços dez/2025]]</f>
        <v>0</v>
      </c>
    </row>
    <row r="7748" spans="1:22" x14ac:dyDescent="0.25">
      <c r="A7748" s="30">
        <v>9001792</v>
      </c>
      <c r="B7748" s="30">
        <v>0</v>
      </c>
      <c r="C7748" s="30" t="str">
        <f>Tab_Imobilizado[[#This Row],[Imobilizado]]&amp;Tab_Imobilizado[[#This Row],[Subnº Imobilizado]]</f>
        <v>90017920</v>
      </c>
      <c r="D7748" s="31">
        <v>39506</v>
      </c>
      <c r="E7748" s="30" t="s">
        <v>1413</v>
      </c>
      <c r="F7748" s="30" t="s">
        <v>0</v>
      </c>
      <c r="G7748" s="32">
        <v>0</v>
      </c>
      <c r="H7748" s="30">
        <f>Tab_Imobilizado[[#This Row],[Vida Útil (Anos)]]*12</f>
        <v>0</v>
      </c>
      <c r="I7748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8" s="2">
        <v>1045</v>
      </c>
      <c r="K7748" s="2">
        <v>-1045</v>
      </c>
      <c r="L7748" s="2">
        <v>0</v>
      </c>
      <c r="M7748" s="9" t="str">
        <f>IF(AND(Tab_Imobilizado[[#This Row],[Vida Útil (Anos)]]=0,Tab_Imobilizado[[#This Row],[Valor Residual (Registro SAP dez/2024)]]&gt;1),"Imobilizado em Andamento","Imobilizado")</f>
        <v>Imobilizado</v>
      </c>
      <c r="N7748" s="26" cm="1">
        <f t="array" ref="N7748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8" s="26">
        <f>'Inflação Mensal'!$K$370</f>
        <v>1.0716824321360103</v>
      </c>
      <c r="P7748" s="26">
        <f>Tab_Imobilizado[[#This Row],[Índice de Correção para preços ago/2024 (IGP-M)]]*Tab_Imobilizado[[#This Row],[Índice de Correção set/2024 a dez/2025 (IPCA)]]</f>
        <v>3.225899000347451</v>
      </c>
      <c r="Q7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8" s="2">
        <f>Tab_Imobilizado[[#This Row],[Valor Residual Corrigido a preços dez/2025]]-Tab_Imobilizado[[#This Row],[Depreciação Projetada (jan/25 a dez/25) preços dez/2025]]</f>
        <v>0</v>
      </c>
    </row>
    <row r="7749" spans="1:22" x14ac:dyDescent="0.25">
      <c r="A7749" s="30">
        <v>9001793</v>
      </c>
      <c r="B7749" s="30">
        <v>0</v>
      </c>
      <c r="C7749" s="30" t="str">
        <f>Tab_Imobilizado[[#This Row],[Imobilizado]]&amp;Tab_Imobilizado[[#This Row],[Subnº Imobilizado]]</f>
        <v>90017930</v>
      </c>
      <c r="D7749" s="31">
        <v>39506</v>
      </c>
      <c r="E7749" s="30" t="s">
        <v>1413</v>
      </c>
      <c r="F7749" s="30" t="s">
        <v>0</v>
      </c>
      <c r="G7749" s="32">
        <v>0</v>
      </c>
      <c r="H7749" s="30">
        <f>Tab_Imobilizado[[#This Row],[Vida Útil (Anos)]]*12</f>
        <v>0</v>
      </c>
      <c r="I7749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49" s="2">
        <v>1045</v>
      </c>
      <c r="K7749" s="2">
        <v>-1045</v>
      </c>
      <c r="L7749" s="2">
        <v>0</v>
      </c>
      <c r="M7749" s="9" t="str">
        <f>IF(AND(Tab_Imobilizado[[#This Row],[Vida Útil (Anos)]]=0,Tab_Imobilizado[[#This Row],[Valor Residual (Registro SAP dez/2024)]]&gt;1),"Imobilizado em Andamento","Imobilizado")</f>
        <v>Imobilizado</v>
      </c>
      <c r="N7749" s="26" cm="1">
        <f t="array" ref="N7749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49" s="26">
        <f>'Inflação Mensal'!$K$370</f>
        <v>1.0716824321360103</v>
      </c>
      <c r="P7749" s="26">
        <f>Tab_Imobilizado[[#This Row],[Índice de Correção para preços ago/2024 (IGP-M)]]*Tab_Imobilizado[[#This Row],[Índice de Correção set/2024 a dez/2025 (IPCA)]]</f>
        <v>3.225899000347451</v>
      </c>
      <c r="Q7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9" s="2">
        <f>Tab_Imobilizado[[#This Row],[Valor Residual Corrigido a preços dez/2025]]-Tab_Imobilizado[[#This Row],[Depreciação Projetada (jan/25 a dez/25) preços dez/2025]]</f>
        <v>0</v>
      </c>
    </row>
    <row r="7750" spans="1:22" x14ac:dyDescent="0.25">
      <c r="A7750" s="30">
        <v>9001794</v>
      </c>
      <c r="B7750" s="30">
        <v>0</v>
      </c>
      <c r="C7750" s="30" t="str">
        <f>Tab_Imobilizado[[#This Row],[Imobilizado]]&amp;Tab_Imobilizado[[#This Row],[Subnº Imobilizado]]</f>
        <v>90017940</v>
      </c>
      <c r="D7750" s="31">
        <v>39506</v>
      </c>
      <c r="E7750" s="30" t="s">
        <v>1413</v>
      </c>
      <c r="F7750" s="30" t="s">
        <v>0</v>
      </c>
      <c r="G7750" s="32">
        <v>0</v>
      </c>
      <c r="H7750" s="30">
        <f>Tab_Imobilizado[[#This Row],[Vida Útil (Anos)]]*12</f>
        <v>0</v>
      </c>
      <c r="I7750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0" s="2">
        <v>1045</v>
      </c>
      <c r="K7750" s="2">
        <v>-1045</v>
      </c>
      <c r="L7750" s="2">
        <v>0</v>
      </c>
      <c r="M7750" s="9" t="str">
        <f>IF(AND(Tab_Imobilizado[[#This Row],[Vida Útil (Anos)]]=0,Tab_Imobilizado[[#This Row],[Valor Residual (Registro SAP dez/2024)]]&gt;1),"Imobilizado em Andamento","Imobilizado")</f>
        <v>Imobilizado</v>
      </c>
      <c r="N7750" s="26" cm="1">
        <f t="array" ref="N7750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0" s="26">
        <f>'Inflação Mensal'!$K$370</f>
        <v>1.0716824321360103</v>
      </c>
      <c r="P7750" s="26">
        <f>Tab_Imobilizado[[#This Row],[Índice de Correção para preços ago/2024 (IGP-M)]]*Tab_Imobilizado[[#This Row],[Índice de Correção set/2024 a dez/2025 (IPCA)]]</f>
        <v>3.225899000347451</v>
      </c>
      <c r="Q7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0" s="2">
        <f>Tab_Imobilizado[[#This Row],[Valor Residual Corrigido a preços dez/2025]]-Tab_Imobilizado[[#This Row],[Depreciação Projetada (jan/25 a dez/25) preços dez/2025]]</f>
        <v>0</v>
      </c>
    </row>
    <row r="7751" spans="1:22" x14ac:dyDescent="0.25">
      <c r="A7751" s="30">
        <v>9001795</v>
      </c>
      <c r="B7751" s="30">
        <v>0</v>
      </c>
      <c r="C7751" s="30" t="str">
        <f>Tab_Imobilizado[[#This Row],[Imobilizado]]&amp;Tab_Imobilizado[[#This Row],[Subnº Imobilizado]]</f>
        <v>90017950</v>
      </c>
      <c r="D7751" s="31">
        <v>39506</v>
      </c>
      <c r="E7751" s="30" t="s">
        <v>1413</v>
      </c>
      <c r="F7751" s="30" t="s">
        <v>0</v>
      </c>
      <c r="G7751" s="32">
        <v>0</v>
      </c>
      <c r="H7751" s="30">
        <f>Tab_Imobilizado[[#This Row],[Vida Útil (Anos)]]*12</f>
        <v>0</v>
      </c>
      <c r="I7751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1" s="2">
        <v>1045</v>
      </c>
      <c r="K7751" s="2">
        <v>-1045</v>
      </c>
      <c r="L7751" s="2">
        <v>0</v>
      </c>
      <c r="M7751" s="9" t="str">
        <f>IF(AND(Tab_Imobilizado[[#This Row],[Vida Útil (Anos)]]=0,Tab_Imobilizado[[#This Row],[Valor Residual (Registro SAP dez/2024)]]&gt;1),"Imobilizado em Andamento","Imobilizado")</f>
        <v>Imobilizado</v>
      </c>
      <c r="N7751" s="26" cm="1">
        <f t="array" ref="N7751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1" s="26">
        <f>'Inflação Mensal'!$K$370</f>
        <v>1.0716824321360103</v>
      </c>
      <c r="P7751" s="26">
        <f>Tab_Imobilizado[[#This Row],[Índice de Correção para preços ago/2024 (IGP-M)]]*Tab_Imobilizado[[#This Row],[Índice de Correção set/2024 a dez/2025 (IPCA)]]</f>
        <v>3.225899000347451</v>
      </c>
      <c r="Q7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1" s="2">
        <f>Tab_Imobilizado[[#This Row],[Valor Residual Corrigido a preços dez/2025]]-Tab_Imobilizado[[#This Row],[Depreciação Projetada (jan/25 a dez/25) preços dez/2025]]</f>
        <v>0</v>
      </c>
    </row>
    <row r="7752" spans="1:22" x14ac:dyDescent="0.25">
      <c r="A7752" s="30">
        <v>9001796</v>
      </c>
      <c r="B7752" s="30">
        <v>0</v>
      </c>
      <c r="C7752" s="30" t="str">
        <f>Tab_Imobilizado[[#This Row],[Imobilizado]]&amp;Tab_Imobilizado[[#This Row],[Subnº Imobilizado]]</f>
        <v>90017960</v>
      </c>
      <c r="D7752" s="31">
        <v>39506</v>
      </c>
      <c r="E7752" s="30" t="s">
        <v>1413</v>
      </c>
      <c r="F7752" s="30" t="s">
        <v>0</v>
      </c>
      <c r="G7752" s="32">
        <v>0</v>
      </c>
      <c r="H7752" s="30">
        <f>Tab_Imobilizado[[#This Row],[Vida Útil (Anos)]]*12</f>
        <v>0</v>
      </c>
      <c r="I7752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2" s="2">
        <v>1045</v>
      </c>
      <c r="K7752" s="2">
        <v>-1045</v>
      </c>
      <c r="L7752" s="2">
        <v>0</v>
      </c>
      <c r="M7752" s="9" t="str">
        <f>IF(AND(Tab_Imobilizado[[#This Row],[Vida Útil (Anos)]]=0,Tab_Imobilizado[[#This Row],[Valor Residual (Registro SAP dez/2024)]]&gt;1),"Imobilizado em Andamento","Imobilizado")</f>
        <v>Imobilizado</v>
      </c>
      <c r="N7752" s="26" cm="1">
        <f t="array" ref="N7752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2" s="26">
        <f>'Inflação Mensal'!$K$370</f>
        <v>1.0716824321360103</v>
      </c>
      <c r="P7752" s="26">
        <f>Tab_Imobilizado[[#This Row],[Índice de Correção para preços ago/2024 (IGP-M)]]*Tab_Imobilizado[[#This Row],[Índice de Correção set/2024 a dez/2025 (IPCA)]]</f>
        <v>3.225899000347451</v>
      </c>
      <c r="Q7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2" s="2">
        <f>Tab_Imobilizado[[#This Row],[Valor Residual Corrigido a preços dez/2025]]-Tab_Imobilizado[[#This Row],[Depreciação Projetada (jan/25 a dez/25) preços dez/2025]]</f>
        <v>0</v>
      </c>
    </row>
    <row r="7753" spans="1:22" x14ac:dyDescent="0.25">
      <c r="A7753" s="30">
        <v>9001797</v>
      </c>
      <c r="B7753" s="30">
        <v>0</v>
      </c>
      <c r="C7753" s="30" t="str">
        <f>Tab_Imobilizado[[#This Row],[Imobilizado]]&amp;Tab_Imobilizado[[#This Row],[Subnº Imobilizado]]</f>
        <v>90017970</v>
      </c>
      <c r="D7753" s="31">
        <v>39506</v>
      </c>
      <c r="E7753" s="30" t="s">
        <v>1413</v>
      </c>
      <c r="F7753" s="30" t="s">
        <v>0</v>
      </c>
      <c r="G7753" s="32">
        <v>0</v>
      </c>
      <c r="H7753" s="30">
        <f>Tab_Imobilizado[[#This Row],[Vida Útil (Anos)]]*12</f>
        <v>0</v>
      </c>
      <c r="I7753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3" s="2">
        <v>1045</v>
      </c>
      <c r="K7753" s="2">
        <v>-1045</v>
      </c>
      <c r="L7753" s="2">
        <v>0</v>
      </c>
      <c r="M7753" s="9" t="str">
        <f>IF(AND(Tab_Imobilizado[[#This Row],[Vida Útil (Anos)]]=0,Tab_Imobilizado[[#This Row],[Valor Residual (Registro SAP dez/2024)]]&gt;1),"Imobilizado em Andamento","Imobilizado")</f>
        <v>Imobilizado</v>
      </c>
      <c r="N7753" s="26" cm="1">
        <f t="array" ref="N7753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3" s="26">
        <f>'Inflação Mensal'!$K$370</f>
        <v>1.0716824321360103</v>
      </c>
      <c r="P7753" s="26">
        <f>Tab_Imobilizado[[#This Row],[Índice de Correção para preços ago/2024 (IGP-M)]]*Tab_Imobilizado[[#This Row],[Índice de Correção set/2024 a dez/2025 (IPCA)]]</f>
        <v>3.225899000347451</v>
      </c>
      <c r="Q7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3" s="2">
        <f>Tab_Imobilizado[[#This Row],[Valor Residual Corrigido a preços dez/2025]]-Tab_Imobilizado[[#This Row],[Depreciação Projetada (jan/25 a dez/25) preços dez/2025]]</f>
        <v>0</v>
      </c>
    </row>
    <row r="7754" spans="1:22" x14ac:dyDescent="0.25">
      <c r="A7754" s="30">
        <v>9001798</v>
      </c>
      <c r="B7754" s="30">
        <v>0</v>
      </c>
      <c r="C7754" s="30" t="str">
        <f>Tab_Imobilizado[[#This Row],[Imobilizado]]&amp;Tab_Imobilizado[[#This Row],[Subnº Imobilizado]]</f>
        <v>90017980</v>
      </c>
      <c r="D7754" s="31">
        <v>39506</v>
      </c>
      <c r="E7754" s="30" t="s">
        <v>1413</v>
      </c>
      <c r="F7754" s="30" t="s">
        <v>0</v>
      </c>
      <c r="G7754" s="32">
        <v>0</v>
      </c>
      <c r="H7754" s="30">
        <f>Tab_Imobilizado[[#This Row],[Vida Útil (Anos)]]*12</f>
        <v>0</v>
      </c>
      <c r="I7754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4" s="2">
        <v>1045</v>
      </c>
      <c r="K7754" s="2">
        <v>-1045</v>
      </c>
      <c r="L7754" s="2">
        <v>0</v>
      </c>
      <c r="M7754" s="9" t="str">
        <f>IF(AND(Tab_Imobilizado[[#This Row],[Vida Útil (Anos)]]=0,Tab_Imobilizado[[#This Row],[Valor Residual (Registro SAP dez/2024)]]&gt;1),"Imobilizado em Andamento","Imobilizado")</f>
        <v>Imobilizado</v>
      </c>
      <c r="N7754" s="26" cm="1">
        <f t="array" ref="N7754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4" s="26">
        <f>'Inflação Mensal'!$K$370</f>
        <v>1.0716824321360103</v>
      </c>
      <c r="P7754" s="26">
        <f>Tab_Imobilizado[[#This Row],[Índice de Correção para preços ago/2024 (IGP-M)]]*Tab_Imobilizado[[#This Row],[Índice de Correção set/2024 a dez/2025 (IPCA)]]</f>
        <v>3.225899000347451</v>
      </c>
      <c r="Q7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4" s="2">
        <f>Tab_Imobilizado[[#This Row],[Valor Residual Corrigido a preços dez/2025]]-Tab_Imobilizado[[#This Row],[Depreciação Projetada (jan/25 a dez/25) preços dez/2025]]</f>
        <v>0</v>
      </c>
    </row>
    <row r="7755" spans="1:22" x14ac:dyDescent="0.25">
      <c r="A7755" s="30">
        <v>9001799</v>
      </c>
      <c r="B7755" s="30">
        <v>0</v>
      </c>
      <c r="C7755" s="30" t="str">
        <f>Tab_Imobilizado[[#This Row],[Imobilizado]]&amp;Tab_Imobilizado[[#This Row],[Subnº Imobilizado]]</f>
        <v>90017990</v>
      </c>
      <c r="D7755" s="31">
        <v>39506</v>
      </c>
      <c r="E7755" s="30" t="s">
        <v>1413</v>
      </c>
      <c r="F7755" s="30" t="s">
        <v>0</v>
      </c>
      <c r="G7755" s="32">
        <v>0</v>
      </c>
      <c r="H7755" s="30">
        <f>Tab_Imobilizado[[#This Row],[Vida Útil (Anos)]]*12</f>
        <v>0</v>
      </c>
      <c r="I7755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5" s="2">
        <v>1045</v>
      </c>
      <c r="K7755" s="2">
        <v>-1045</v>
      </c>
      <c r="L7755" s="2">
        <v>0</v>
      </c>
      <c r="M7755" s="9" t="str">
        <f>IF(AND(Tab_Imobilizado[[#This Row],[Vida Útil (Anos)]]=0,Tab_Imobilizado[[#This Row],[Valor Residual (Registro SAP dez/2024)]]&gt;1),"Imobilizado em Andamento","Imobilizado")</f>
        <v>Imobilizado</v>
      </c>
      <c r="N7755" s="26" cm="1">
        <f t="array" ref="N7755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5" s="26">
        <f>'Inflação Mensal'!$K$370</f>
        <v>1.0716824321360103</v>
      </c>
      <c r="P7755" s="26">
        <f>Tab_Imobilizado[[#This Row],[Índice de Correção para preços ago/2024 (IGP-M)]]*Tab_Imobilizado[[#This Row],[Índice de Correção set/2024 a dez/2025 (IPCA)]]</f>
        <v>3.225899000347451</v>
      </c>
      <c r="Q7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5" s="2">
        <f>Tab_Imobilizado[[#This Row],[Valor Residual Corrigido a preços dez/2025]]-Tab_Imobilizado[[#This Row],[Depreciação Projetada (jan/25 a dez/25) preços dez/2025]]</f>
        <v>0</v>
      </c>
    </row>
    <row r="7756" spans="1:22" x14ac:dyDescent="0.25">
      <c r="A7756" s="30">
        <v>9001800</v>
      </c>
      <c r="B7756" s="30">
        <v>0</v>
      </c>
      <c r="C7756" s="30" t="str">
        <f>Tab_Imobilizado[[#This Row],[Imobilizado]]&amp;Tab_Imobilizado[[#This Row],[Subnº Imobilizado]]</f>
        <v>90018000</v>
      </c>
      <c r="D7756" s="31">
        <v>39506</v>
      </c>
      <c r="E7756" s="30" t="s">
        <v>1413</v>
      </c>
      <c r="F7756" s="30" t="s">
        <v>0</v>
      </c>
      <c r="G7756" s="32">
        <v>0</v>
      </c>
      <c r="H7756" s="30">
        <f>Tab_Imobilizado[[#This Row],[Vida Útil (Anos)]]*12</f>
        <v>0</v>
      </c>
      <c r="I7756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7756" s="2">
        <v>1045</v>
      </c>
      <c r="K7756" s="2">
        <v>-1045</v>
      </c>
      <c r="L7756" s="2">
        <v>0</v>
      </c>
      <c r="M7756" s="9" t="str">
        <f>IF(AND(Tab_Imobilizado[[#This Row],[Vida Útil (Anos)]]=0,Tab_Imobilizado[[#This Row],[Valor Residual (Registro SAP dez/2024)]]&gt;1),"Imobilizado em Andamento","Imobilizado")</f>
        <v>Imobilizado</v>
      </c>
      <c r="N7756" s="26" cm="1">
        <f t="array" ref="N7756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7756" s="26">
        <f>'Inflação Mensal'!$K$370</f>
        <v>1.0716824321360103</v>
      </c>
      <c r="P7756" s="26">
        <f>Tab_Imobilizado[[#This Row],[Índice de Correção para preços ago/2024 (IGP-M)]]*Tab_Imobilizado[[#This Row],[Índice de Correção set/2024 a dez/2025 (IPCA)]]</f>
        <v>3.225899000347451</v>
      </c>
      <c r="Q7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6" s="2">
        <f>Tab_Imobilizado[[#This Row],[Valor Residual Corrigido a preços dez/2025]]-Tab_Imobilizado[[#This Row],[Depreciação Projetada (jan/25 a dez/25) preços dez/2025]]</f>
        <v>0</v>
      </c>
    </row>
    <row r="7757" spans="1:22" x14ac:dyDescent="0.25">
      <c r="A7757" s="30">
        <v>9001386</v>
      </c>
      <c r="B7757" s="30">
        <v>0</v>
      </c>
      <c r="C7757" s="30" t="str">
        <f>Tab_Imobilizado[[#This Row],[Imobilizado]]&amp;Tab_Imobilizado[[#This Row],[Subnº Imobilizado]]</f>
        <v>90013860</v>
      </c>
      <c r="D7757" s="31">
        <v>38628</v>
      </c>
      <c r="E7757" s="30" t="s">
        <v>1274</v>
      </c>
      <c r="F7757" s="30" t="s">
        <v>0</v>
      </c>
      <c r="G7757" s="32">
        <v>0</v>
      </c>
      <c r="H7757" s="30">
        <f>Tab_Imobilizado[[#This Row],[Vida Útil (Anos)]]*12</f>
        <v>0</v>
      </c>
      <c r="I7757" s="31">
        <f>DATE(YEAR(Tab_Imobilizado[[#This Row],[Data Incorporação]])+Tab_Imobilizado[[#This Row],[Vida Útil (Anos)]],MONTH(Tab_Imobilizado[[#This Row],[Data Incorporação]]),DAY(Tab_Imobilizado[[#This Row],[Data Incorporação]]))</f>
        <v>38628</v>
      </c>
      <c r="J7757" s="2">
        <v>1036.3800000000001</v>
      </c>
      <c r="K7757" s="2">
        <v>-1036.3800000000001</v>
      </c>
      <c r="L7757" s="2">
        <v>0</v>
      </c>
      <c r="M7757" s="9" t="str">
        <f>IF(AND(Tab_Imobilizado[[#This Row],[Vida Útil (Anos)]]=0,Tab_Imobilizado[[#This Row],[Valor Residual (Registro SAP dez/2024)]]&gt;1),"Imobilizado em Andamento","Imobilizado")</f>
        <v>Imobilizado</v>
      </c>
      <c r="N7757" s="26" cm="1">
        <f t="array" ref="N7757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757" s="26">
        <f>'Inflação Mensal'!$K$370</f>
        <v>1.0716824321360103</v>
      </c>
      <c r="P7757" s="26">
        <f>Tab_Imobilizado[[#This Row],[Índice de Correção para preços ago/2024 (IGP-M)]]*Tab_Imobilizado[[#This Row],[Índice de Correção set/2024 a dez/2025 (IPCA)]]</f>
        <v>3.6823085959781898</v>
      </c>
      <c r="Q7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7" s="2">
        <f>Tab_Imobilizado[[#This Row],[Valor Residual Corrigido a preços dez/2025]]-Tab_Imobilizado[[#This Row],[Depreciação Projetada (jan/25 a dez/25) preços dez/2025]]</f>
        <v>0</v>
      </c>
    </row>
    <row r="7758" spans="1:22" x14ac:dyDescent="0.25">
      <c r="A7758" s="30">
        <v>9001387</v>
      </c>
      <c r="B7758" s="30">
        <v>0</v>
      </c>
      <c r="C7758" s="30" t="str">
        <f>Tab_Imobilizado[[#This Row],[Imobilizado]]&amp;Tab_Imobilizado[[#This Row],[Subnº Imobilizado]]</f>
        <v>90013870</v>
      </c>
      <c r="D7758" s="31">
        <v>38628</v>
      </c>
      <c r="E7758" s="30" t="s">
        <v>1274</v>
      </c>
      <c r="F7758" s="30" t="s">
        <v>0</v>
      </c>
      <c r="G7758" s="32">
        <v>0</v>
      </c>
      <c r="H7758" s="30">
        <f>Tab_Imobilizado[[#This Row],[Vida Útil (Anos)]]*12</f>
        <v>0</v>
      </c>
      <c r="I7758" s="31">
        <f>DATE(YEAR(Tab_Imobilizado[[#This Row],[Data Incorporação]])+Tab_Imobilizado[[#This Row],[Vida Útil (Anos)]],MONTH(Tab_Imobilizado[[#This Row],[Data Incorporação]]),DAY(Tab_Imobilizado[[#This Row],[Data Incorporação]]))</f>
        <v>38628</v>
      </c>
      <c r="J7758" s="2">
        <v>1036.3800000000001</v>
      </c>
      <c r="K7758" s="2">
        <v>-1036.3800000000001</v>
      </c>
      <c r="L7758" s="2">
        <v>0</v>
      </c>
      <c r="M7758" s="9" t="str">
        <f>IF(AND(Tab_Imobilizado[[#This Row],[Vida Útil (Anos)]]=0,Tab_Imobilizado[[#This Row],[Valor Residual (Registro SAP dez/2024)]]&gt;1),"Imobilizado em Andamento","Imobilizado")</f>
        <v>Imobilizado</v>
      </c>
      <c r="N7758" s="26" cm="1">
        <f t="array" ref="N7758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758" s="26">
        <f>'Inflação Mensal'!$K$370</f>
        <v>1.0716824321360103</v>
      </c>
      <c r="P7758" s="26">
        <f>Tab_Imobilizado[[#This Row],[Índice de Correção para preços ago/2024 (IGP-M)]]*Tab_Imobilizado[[#This Row],[Índice de Correção set/2024 a dez/2025 (IPCA)]]</f>
        <v>3.6823085959781898</v>
      </c>
      <c r="Q7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8" s="2">
        <f>Tab_Imobilizado[[#This Row],[Valor Residual Corrigido a preços dez/2025]]-Tab_Imobilizado[[#This Row],[Depreciação Projetada (jan/25 a dez/25) preços dez/2025]]</f>
        <v>0</v>
      </c>
    </row>
    <row r="7759" spans="1:22" x14ac:dyDescent="0.25">
      <c r="A7759" s="30">
        <v>9001836</v>
      </c>
      <c r="B7759" s="30">
        <v>0</v>
      </c>
      <c r="C7759" s="30" t="str">
        <f>Tab_Imobilizado[[#This Row],[Imobilizado]]&amp;Tab_Imobilizado[[#This Row],[Subnº Imobilizado]]</f>
        <v>90018360</v>
      </c>
      <c r="D7759" s="31">
        <v>39464</v>
      </c>
      <c r="E7759" s="30" t="s">
        <v>1430</v>
      </c>
      <c r="F7759" s="30" t="s">
        <v>0</v>
      </c>
      <c r="G7759" s="32">
        <v>0</v>
      </c>
      <c r="H7759" s="30">
        <f>Tab_Imobilizado[[#This Row],[Vida Útil (Anos)]]*12</f>
        <v>0</v>
      </c>
      <c r="I7759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7759" s="2">
        <v>1036.3499999999999</v>
      </c>
      <c r="K7759" s="2">
        <v>-1036.3499999999999</v>
      </c>
      <c r="L7759" s="2">
        <v>0</v>
      </c>
      <c r="M7759" s="9" t="str">
        <f>IF(AND(Tab_Imobilizado[[#This Row],[Vida Útil (Anos)]]=0,Tab_Imobilizado[[#This Row],[Valor Residual (Registro SAP dez/2024)]]&gt;1),"Imobilizado em Andamento","Imobilizado")</f>
        <v>Imobilizado</v>
      </c>
      <c r="N7759" s="26" cm="1">
        <f t="array" ref="N7759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759" s="26">
        <f>'Inflação Mensal'!$K$370</f>
        <v>1.0716824321360103</v>
      </c>
      <c r="P7759" s="26">
        <f>Tab_Imobilizado[[#This Row],[Índice de Correção para preços ago/2024 (IGP-M)]]*Tab_Imobilizado[[#This Row],[Índice de Correção set/2024 a dez/2025 (IPCA)]]</f>
        <v>3.2429777899877172</v>
      </c>
      <c r="Q7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9" s="2">
        <f>Tab_Imobilizado[[#This Row],[Valor Residual Corrigido a preços dez/2025]]-Tab_Imobilizado[[#This Row],[Depreciação Projetada (jan/25 a dez/25) preços dez/2025]]</f>
        <v>0</v>
      </c>
    </row>
    <row r="7760" spans="1:22" x14ac:dyDescent="0.25">
      <c r="A7760" s="30">
        <v>4004200</v>
      </c>
      <c r="B7760" s="30">
        <v>0</v>
      </c>
      <c r="C7760" s="30" t="str">
        <f>Tab_Imobilizado[[#This Row],[Imobilizado]]&amp;Tab_Imobilizado[[#This Row],[Subnº Imobilizado]]</f>
        <v>40042000</v>
      </c>
      <c r="D7760" s="31">
        <v>40526</v>
      </c>
      <c r="E7760" s="30" t="s">
        <v>569</v>
      </c>
      <c r="F7760" s="30" t="s">
        <v>23</v>
      </c>
      <c r="G7760" s="32">
        <v>0</v>
      </c>
      <c r="H7760" s="30">
        <f>Tab_Imobilizado[[#This Row],[Vida Útil (Anos)]]*12</f>
        <v>0</v>
      </c>
      <c r="I7760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7760" s="2">
        <v>1035.56</v>
      </c>
      <c r="K7760" s="2">
        <v>-1035.56</v>
      </c>
      <c r="L7760" s="2">
        <v>0</v>
      </c>
      <c r="M7760" s="9" t="str">
        <f>IF(AND(Tab_Imobilizado[[#This Row],[Vida Útil (Anos)]]=0,Tab_Imobilizado[[#This Row],[Valor Residual (Registro SAP dez/2024)]]&gt;1),"Imobilizado em Andamento","Imobilizado")</f>
        <v>Imobilizado</v>
      </c>
      <c r="N7760" s="26" cm="1">
        <f t="array" ref="N776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760" s="26">
        <f>'Inflação Mensal'!$K$370</f>
        <v>1.0716824321360103</v>
      </c>
      <c r="P7760" s="26">
        <f>Tab_Imobilizado[[#This Row],[Índice de Correção para preços ago/2024 (IGP-M)]]*Tab_Imobilizado[[#This Row],[Índice de Correção set/2024 a dez/2025 (IPCA)]]</f>
        <v>2.7287620605469369</v>
      </c>
      <c r="Q7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0" s="2">
        <f>Tab_Imobilizado[[#This Row],[Valor Residual Corrigido a preços dez/2025]]-Tab_Imobilizado[[#This Row],[Depreciação Projetada (jan/25 a dez/25) preços dez/2025]]</f>
        <v>0</v>
      </c>
    </row>
    <row r="7761" spans="1:22" x14ac:dyDescent="0.25">
      <c r="A7761" s="30">
        <v>4004891</v>
      </c>
      <c r="B7761" s="30">
        <v>0</v>
      </c>
      <c r="C7761" s="30" t="str">
        <f>Tab_Imobilizado[[#This Row],[Imobilizado]]&amp;Tab_Imobilizado[[#This Row],[Subnº Imobilizado]]</f>
        <v>40048910</v>
      </c>
      <c r="D7761" s="31">
        <v>41243</v>
      </c>
      <c r="E7761" s="30" t="s">
        <v>663</v>
      </c>
      <c r="F7761" s="30" t="s">
        <v>0</v>
      </c>
      <c r="G7761" s="32">
        <v>0</v>
      </c>
      <c r="H7761" s="30">
        <f>Tab_Imobilizado[[#This Row],[Vida Útil (Anos)]]*12</f>
        <v>0</v>
      </c>
      <c r="I7761" s="31">
        <f>DATE(YEAR(Tab_Imobilizado[[#This Row],[Data Incorporação]])+Tab_Imobilizado[[#This Row],[Vida Útil (Anos)]],MONTH(Tab_Imobilizado[[#This Row],[Data Incorporação]]),DAY(Tab_Imobilizado[[#This Row],[Data Incorporação]]))</f>
        <v>41243</v>
      </c>
      <c r="J7761" s="2">
        <v>1033.03</v>
      </c>
      <c r="K7761" s="2">
        <v>-1033.03</v>
      </c>
      <c r="L7761" s="2">
        <v>0</v>
      </c>
      <c r="M7761" s="9" t="str">
        <f>IF(AND(Tab_Imobilizado[[#This Row],[Vida Útil (Anos)]]=0,Tab_Imobilizado[[#This Row],[Valor Residual (Registro SAP dez/2024)]]&gt;1),"Imobilizado em Andamento","Imobilizado")</f>
        <v>Imobilizado</v>
      </c>
      <c r="N7761" s="26" cm="1">
        <f t="array" ref="N776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7761" s="26">
        <f>'Inflação Mensal'!$K$370</f>
        <v>1.0716824321360103</v>
      </c>
      <c r="P7761" s="26">
        <f>Tab_Imobilizado[[#This Row],[Índice de Correção para preços ago/2024 (IGP-M)]]*Tab_Imobilizado[[#This Row],[Índice de Correção set/2024 a dez/2025 (IPCA)]]</f>
        <v>2.4245785468016576</v>
      </c>
      <c r="Q7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1" s="2">
        <f>Tab_Imobilizado[[#This Row],[Valor Residual Corrigido a preços dez/2025]]-Tab_Imobilizado[[#This Row],[Depreciação Projetada (jan/25 a dez/25) preços dez/2025]]</f>
        <v>0</v>
      </c>
    </row>
    <row r="7762" spans="1:22" x14ac:dyDescent="0.25">
      <c r="A7762" s="30">
        <v>4004220</v>
      </c>
      <c r="B7762" s="30">
        <v>0</v>
      </c>
      <c r="C7762" s="30" t="str">
        <f>Tab_Imobilizado[[#This Row],[Imobilizado]]&amp;Tab_Imobilizado[[#This Row],[Subnº Imobilizado]]</f>
        <v>40042200</v>
      </c>
      <c r="D7762" s="31">
        <v>40526</v>
      </c>
      <c r="E7762" s="30" t="s">
        <v>576</v>
      </c>
      <c r="F7762" s="30" t="s">
        <v>23</v>
      </c>
      <c r="G7762" s="32">
        <v>0</v>
      </c>
      <c r="H7762" s="30">
        <f>Tab_Imobilizado[[#This Row],[Vida Útil (Anos)]]*12</f>
        <v>0</v>
      </c>
      <c r="I7762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7762" s="2">
        <v>1032.4100000000001</v>
      </c>
      <c r="K7762" s="2">
        <v>-1032.4100000000001</v>
      </c>
      <c r="L7762" s="2">
        <v>0</v>
      </c>
      <c r="M7762" s="9" t="str">
        <f>IF(AND(Tab_Imobilizado[[#This Row],[Vida Útil (Anos)]]=0,Tab_Imobilizado[[#This Row],[Valor Residual (Registro SAP dez/2024)]]&gt;1),"Imobilizado em Andamento","Imobilizado")</f>
        <v>Imobilizado</v>
      </c>
      <c r="N7762" s="26" cm="1">
        <f t="array" ref="N776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762" s="26">
        <f>'Inflação Mensal'!$K$370</f>
        <v>1.0716824321360103</v>
      </c>
      <c r="P7762" s="26">
        <f>Tab_Imobilizado[[#This Row],[Índice de Correção para preços ago/2024 (IGP-M)]]*Tab_Imobilizado[[#This Row],[Índice de Correção set/2024 a dez/2025 (IPCA)]]</f>
        <v>2.7287620605469369</v>
      </c>
      <c r="Q7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2" s="2">
        <f>Tab_Imobilizado[[#This Row],[Valor Residual Corrigido a preços dez/2025]]-Tab_Imobilizado[[#This Row],[Depreciação Projetada (jan/25 a dez/25) preços dez/2025]]</f>
        <v>0</v>
      </c>
    </row>
    <row r="7763" spans="1:22" x14ac:dyDescent="0.25">
      <c r="A7763" s="30">
        <v>9003453</v>
      </c>
      <c r="B7763" s="30">
        <v>0</v>
      </c>
      <c r="C7763" s="30" t="str">
        <f>Tab_Imobilizado[[#This Row],[Imobilizado]]&amp;Tab_Imobilizado[[#This Row],[Subnº Imobilizado]]</f>
        <v>90034530</v>
      </c>
      <c r="D7763" s="31">
        <v>41486</v>
      </c>
      <c r="E7763" s="30" t="s">
        <v>1866</v>
      </c>
      <c r="F7763" s="30" t="s">
        <v>0</v>
      </c>
      <c r="G7763" s="32">
        <v>0</v>
      </c>
      <c r="H7763" s="30">
        <f>Tab_Imobilizado[[#This Row],[Vida Útil (Anos)]]*12</f>
        <v>0</v>
      </c>
      <c r="I7763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7763" s="2">
        <v>1030.1400000000001</v>
      </c>
      <c r="K7763" s="2">
        <v>-1030.1400000000001</v>
      </c>
      <c r="L7763" s="2">
        <v>0</v>
      </c>
      <c r="M7763" s="9" t="str">
        <f>IF(AND(Tab_Imobilizado[[#This Row],[Vida Útil (Anos)]]=0,Tab_Imobilizado[[#This Row],[Valor Residual (Registro SAP dez/2024)]]&gt;1),"Imobilizado em Andamento","Imobilizado")</f>
        <v>Imobilizado</v>
      </c>
      <c r="N7763" s="26" cm="1">
        <f t="array" ref="N776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63" s="26">
        <f>'Inflação Mensal'!$K$370</f>
        <v>1.0716824321360103</v>
      </c>
      <c r="P7763" s="26">
        <f>Tab_Imobilizado[[#This Row],[Índice de Correção para preços ago/2024 (IGP-M)]]*Tab_Imobilizado[[#This Row],[Índice de Correção set/2024 a dez/2025 (IPCA)]]</f>
        <v>2.3607020153894771</v>
      </c>
      <c r="Q7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3" s="2">
        <f>Tab_Imobilizado[[#This Row],[Valor Residual Corrigido a preços dez/2025]]-Tab_Imobilizado[[#This Row],[Depreciação Projetada (jan/25 a dez/25) preços dez/2025]]</f>
        <v>0</v>
      </c>
    </row>
    <row r="7764" spans="1:22" x14ac:dyDescent="0.25">
      <c r="A7764" s="30">
        <v>9003474</v>
      </c>
      <c r="B7764" s="30">
        <v>0</v>
      </c>
      <c r="C7764" s="30" t="str">
        <f>Tab_Imobilizado[[#This Row],[Imobilizado]]&amp;Tab_Imobilizado[[#This Row],[Subnº Imobilizado]]</f>
        <v>90034740</v>
      </c>
      <c r="D7764" s="31">
        <v>41486</v>
      </c>
      <c r="E7764" s="30" t="s">
        <v>1866</v>
      </c>
      <c r="F7764" s="30" t="s">
        <v>0</v>
      </c>
      <c r="G7764" s="32">
        <v>0</v>
      </c>
      <c r="H7764" s="30">
        <f>Tab_Imobilizado[[#This Row],[Vida Útil (Anos)]]*12</f>
        <v>0</v>
      </c>
      <c r="I7764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7764" s="2">
        <v>1030.1400000000001</v>
      </c>
      <c r="K7764" s="2">
        <v>-1030.1400000000001</v>
      </c>
      <c r="L7764" s="2">
        <v>0</v>
      </c>
      <c r="M7764" s="9" t="str">
        <f>IF(AND(Tab_Imobilizado[[#This Row],[Vida Útil (Anos)]]=0,Tab_Imobilizado[[#This Row],[Valor Residual (Registro SAP dez/2024)]]&gt;1),"Imobilizado em Andamento","Imobilizado")</f>
        <v>Imobilizado</v>
      </c>
      <c r="N7764" s="26" cm="1">
        <f t="array" ref="N7764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64" s="26">
        <f>'Inflação Mensal'!$K$370</f>
        <v>1.0716824321360103</v>
      </c>
      <c r="P7764" s="26">
        <f>Tab_Imobilizado[[#This Row],[Índice de Correção para preços ago/2024 (IGP-M)]]*Tab_Imobilizado[[#This Row],[Índice de Correção set/2024 a dez/2025 (IPCA)]]</f>
        <v>2.3607020153894771</v>
      </c>
      <c r="Q7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4" s="2">
        <f>Tab_Imobilizado[[#This Row],[Valor Residual Corrigido a preços dez/2025]]-Tab_Imobilizado[[#This Row],[Depreciação Projetada (jan/25 a dez/25) preços dez/2025]]</f>
        <v>0</v>
      </c>
    </row>
    <row r="7765" spans="1:22" x14ac:dyDescent="0.25">
      <c r="A7765" s="30">
        <v>9000688</v>
      </c>
      <c r="B7765" s="30">
        <v>0</v>
      </c>
      <c r="C7765" s="30" t="str">
        <f>Tab_Imobilizado[[#This Row],[Imobilizado]]&amp;Tab_Imobilizado[[#This Row],[Subnº Imobilizado]]</f>
        <v>90006880</v>
      </c>
      <c r="D7765" s="31">
        <v>37309</v>
      </c>
      <c r="E7765" s="30" t="s">
        <v>1027</v>
      </c>
      <c r="F7765" s="30" t="s">
        <v>0</v>
      </c>
      <c r="G7765" s="32">
        <v>0</v>
      </c>
      <c r="H7765" s="30">
        <f>Tab_Imobilizado[[#This Row],[Vida Útil (Anos)]]*12</f>
        <v>0</v>
      </c>
      <c r="I7765" s="31">
        <f>DATE(YEAR(Tab_Imobilizado[[#This Row],[Data Incorporação]])+Tab_Imobilizado[[#This Row],[Vida Útil (Anos)]],MONTH(Tab_Imobilizado[[#This Row],[Data Incorporação]]),DAY(Tab_Imobilizado[[#This Row],[Data Incorporação]]))</f>
        <v>37309</v>
      </c>
      <c r="J7765" s="2">
        <v>1027.4000000000001</v>
      </c>
      <c r="K7765" s="2">
        <v>-1027.4000000000001</v>
      </c>
      <c r="L7765" s="2">
        <v>0</v>
      </c>
      <c r="M7765" s="9" t="str">
        <f>IF(AND(Tab_Imobilizado[[#This Row],[Vida Útil (Anos)]]=0,Tab_Imobilizado[[#This Row],[Valor Residual (Registro SAP dez/2024)]]&gt;1),"Imobilizado em Andamento","Imobilizado")</f>
        <v>Imobilizado</v>
      </c>
      <c r="N7765" s="26" cm="1">
        <f t="array" ref="N7765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7765" s="26">
        <f>'Inflação Mensal'!$K$370</f>
        <v>1.0716824321360103</v>
      </c>
      <c r="P7765" s="26">
        <f>Tab_Imobilizado[[#This Row],[Índice de Correção para preços ago/2024 (IGP-M)]]*Tab_Imobilizado[[#This Row],[Índice de Correção set/2024 a dez/2025 (IPCA)]]</f>
        <v>5.6605778887676372</v>
      </c>
      <c r="Q7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5" s="2">
        <f>Tab_Imobilizado[[#This Row],[Valor Residual Corrigido a preços dez/2025]]-Tab_Imobilizado[[#This Row],[Depreciação Projetada (jan/25 a dez/25) preços dez/2025]]</f>
        <v>0</v>
      </c>
    </row>
    <row r="7766" spans="1:22" x14ac:dyDescent="0.25">
      <c r="A7766" s="30">
        <v>9003962</v>
      </c>
      <c r="B7766" s="30">
        <v>0</v>
      </c>
      <c r="C7766" s="30" t="str">
        <f>Tab_Imobilizado[[#This Row],[Imobilizado]]&amp;Tab_Imobilizado[[#This Row],[Subnº Imobilizado]]</f>
        <v>90039620</v>
      </c>
      <c r="D7766" s="31">
        <v>44498</v>
      </c>
      <c r="E7766" s="30" t="s">
        <v>2082</v>
      </c>
      <c r="F7766" s="30" t="s">
        <v>830</v>
      </c>
      <c r="G7766" s="32">
        <v>10</v>
      </c>
      <c r="H7766" s="30">
        <f>Tab_Imobilizado[[#This Row],[Vida Útil (Anos)]]*12</f>
        <v>120</v>
      </c>
      <c r="I7766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7766" s="2">
        <v>1026.55</v>
      </c>
      <c r="K7766" s="2">
        <v>-325.08999999999997</v>
      </c>
      <c r="L7766" s="2">
        <v>701.46</v>
      </c>
      <c r="M7766" s="9" t="str">
        <f>IF(AND(Tab_Imobilizado[[#This Row],[Vida Útil (Anos)]]=0,Tab_Imobilizado[[#This Row],[Valor Residual (Registro SAP dez/2024)]]&gt;1),"Imobilizado em Andamento","Imobilizado")</f>
        <v>Imobilizado</v>
      </c>
      <c r="N7766" s="26" cm="1">
        <f t="array" ref="N7766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7766" s="26">
        <f>'Inflação Mensal'!$K$370</f>
        <v>1.0716824321360103</v>
      </c>
      <c r="P7766" s="26">
        <f>Tab_Imobilizado[[#This Row],[Índice de Correção para preços ago/2024 (IGP-M)]]*Tab_Imobilizado[[#This Row],[Índice de Correção set/2024 a dez/2025 (IPCA)]]</f>
        <v>1.1259813308063502</v>
      </c>
      <c r="Q7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5.8761351392588</v>
      </c>
      <c r="R7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6.04527083183638</v>
      </c>
      <c r="S7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9.83086430742242</v>
      </c>
      <c r="T7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.5045832046621239</v>
      </c>
      <c r="U7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4.05499845594548</v>
      </c>
      <c r="V7766" s="2">
        <f>Tab_Imobilizado[[#This Row],[Valor Residual Corrigido a preços dez/2025]]-Tab_Imobilizado[[#This Row],[Depreciação Projetada (jan/25 a dez/25) preços dez/2025]]</f>
        <v>675.77586585147696</v>
      </c>
    </row>
    <row r="7767" spans="1:22" x14ac:dyDescent="0.25">
      <c r="A7767" s="30">
        <v>4001956</v>
      </c>
      <c r="B7767" s="30">
        <v>0</v>
      </c>
      <c r="C7767" s="30" t="str">
        <f>Tab_Imobilizado[[#This Row],[Imobilizado]]&amp;Tab_Imobilizado[[#This Row],[Subnº Imobilizado]]</f>
        <v>40019560</v>
      </c>
      <c r="D7767" s="31">
        <v>39769</v>
      </c>
      <c r="E7767" s="30" t="s">
        <v>383</v>
      </c>
      <c r="F7767" s="30" t="s">
        <v>23</v>
      </c>
      <c r="G7767" s="32">
        <v>0</v>
      </c>
      <c r="H7767" s="30">
        <f>Tab_Imobilizado[[#This Row],[Vida Útil (Anos)]]*12</f>
        <v>0</v>
      </c>
      <c r="I7767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7767" s="2">
        <v>1022</v>
      </c>
      <c r="K7767" s="2">
        <v>-1022</v>
      </c>
      <c r="L7767" s="2">
        <v>0</v>
      </c>
      <c r="M7767" s="9" t="str">
        <f>IF(AND(Tab_Imobilizado[[#This Row],[Vida Útil (Anos)]]=0,Tab_Imobilizado[[#This Row],[Valor Residual (Registro SAP dez/2024)]]&gt;1),"Imobilizado em Andamento","Imobilizado")</f>
        <v>Imobilizado</v>
      </c>
      <c r="N7767" s="26" cm="1">
        <f t="array" ref="N776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7767" s="26">
        <f>'Inflação Mensal'!$K$370</f>
        <v>1.0716824321360103</v>
      </c>
      <c r="P7767" s="26">
        <f>Tab_Imobilizado[[#This Row],[Índice de Correção para preços ago/2024 (IGP-M)]]*Tab_Imobilizado[[#This Row],[Índice de Correção set/2024 a dez/2025 (IPCA)]]</f>
        <v>2.981684925713767</v>
      </c>
      <c r="Q7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7" s="2">
        <f>Tab_Imobilizado[[#This Row],[Valor Residual Corrigido a preços dez/2025]]-Tab_Imobilizado[[#This Row],[Depreciação Projetada (jan/25 a dez/25) preços dez/2025]]</f>
        <v>0</v>
      </c>
    </row>
    <row r="7768" spans="1:22" x14ac:dyDescent="0.25">
      <c r="A7768" s="30">
        <v>4001957</v>
      </c>
      <c r="B7768" s="30">
        <v>0</v>
      </c>
      <c r="C7768" s="30" t="str">
        <f>Tab_Imobilizado[[#This Row],[Imobilizado]]&amp;Tab_Imobilizado[[#This Row],[Subnº Imobilizado]]</f>
        <v>40019570</v>
      </c>
      <c r="D7768" s="31">
        <v>39769</v>
      </c>
      <c r="E7768" s="30" t="s">
        <v>383</v>
      </c>
      <c r="F7768" s="30" t="s">
        <v>23</v>
      </c>
      <c r="G7768" s="32">
        <v>0</v>
      </c>
      <c r="H7768" s="30">
        <f>Tab_Imobilizado[[#This Row],[Vida Útil (Anos)]]*12</f>
        <v>0</v>
      </c>
      <c r="I7768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7768" s="2">
        <v>1022</v>
      </c>
      <c r="K7768" s="2">
        <v>-1022</v>
      </c>
      <c r="L7768" s="2">
        <v>0</v>
      </c>
      <c r="M7768" s="9" t="str">
        <f>IF(AND(Tab_Imobilizado[[#This Row],[Vida Útil (Anos)]]=0,Tab_Imobilizado[[#This Row],[Valor Residual (Registro SAP dez/2024)]]&gt;1),"Imobilizado em Andamento","Imobilizado")</f>
        <v>Imobilizado</v>
      </c>
      <c r="N7768" s="26" cm="1">
        <f t="array" ref="N776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7768" s="26">
        <f>'Inflação Mensal'!$K$370</f>
        <v>1.0716824321360103</v>
      </c>
      <c r="P7768" s="26">
        <f>Tab_Imobilizado[[#This Row],[Índice de Correção para preços ago/2024 (IGP-M)]]*Tab_Imobilizado[[#This Row],[Índice de Correção set/2024 a dez/2025 (IPCA)]]</f>
        <v>2.981684925713767</v>
      </c>
      <c r="Q7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8" s="2">
        <f>Tab_Imobilizado[[#This Row],[Valor Residual Corrigido a preços dez/2025]]-Tab_Imobilizado[[#This Row],[Depreciação Projetada (jan/25 a dez/25) preços dez/2025]]</f>
        <v>0</v>
      </c>
    </row>
    <row r="7769" spans="1:22" x14ac:dyDescent="0.25">
      <c r="A7769" s="30">
        <v>4000204</v>
      </c>
      <c r="B7769" s="30">
        <v>0</v>
      </c>
      <c r="C7769" s="30" t="str">
        <f>Tab_Imobilizado[[#This Row],[Imobilizado]]&amp;Tab_Imobilizado[[#This Row],[Subnº Imobilizado]]</f>
        <v>40002040</v>
      </c>
      <c r="D7769" s="31">
        <v>36325</v>
      </c>
      <c r="E7769" s="30" t="s">
        <v>117</v>
      </c>
      <c r="F7769" s="30" t="s">
        <v>23</v>
      </c>
      <c r="G7769" s="32">
        <v>0</v>
      </c>
      <c r="H7769" s="30">
        <f>Tab_Imobilizado[[#This Row],[Vida Útil (Anos)]]*12</f>
        <v>0</v>
      </c>
      <c r="I7769" s="31">
        <f>DATE(YEAR(Tab_Imobilizado[[#This Row],[Data Incorporação]])+Tab_Imobilizado[[#This Row],[Vida Útil (Anos)]],MONTH(Tab_Imobilizado[[#This Row],[Data Incorporação]]),DAY(Tab_Imobilizado[[#This Row],[Data Incorporação]]))</f>
        <v>36325</v>
      </c>
      <c r="J7769" s="2">
        <v>1022</v>
      </c>
      <c r="K7769" s="2">
        <v>-1022</v>
      </c>
      <c r="L7769" s="2">
        <v>0</v>
      </c>
      <c r="M7769" s="9" t="str">
        <f>IF(AND(Tab_Imobilizado[[#This Row],[Vida Útil (Anos)]]=0,Tab_Imobilizado[[#This Row],[Valor Residual (Registro SAP dez/2024)]]&gt;1),"Imobilizado em Andamento","Imobilizado")</f>
        <v>Imobilizado</v>
      </c>
      <c r="N7769" s="26" cm="1">
        <f t="array" ref="N7769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7769" s="26">
        <f>'Inflação Mensal'!$K$370</f>
        <v>1.0716824321360103</v>
      </c>
      <c r="P7769" s="26">
        <f>Tab_Imobilizado[[#This Row],[Índice de Correção para preços ago/2024 (IGP-M)]]*Tab_Imobilizado[[#This Row],[Índice de Correção set/2024 a dez/2025 (IPCA)]]</f>
        <v>7.6523717226828047</v>
      </c>
      <c r="Q7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69" s="2">
        <f>Tab_Imobilizado[[#This Row],[Valor Residual Corrigido a preços dez/2025]]-Tab_Imobilizado[[#This Row],[Depreciação Projetada (jan/25 a dez/25) preços dez/2025]]</f>
        <v>0</v>
      </c>
    </row>
    <row r="7770" spans="1:22" x14ac:dyDescent="0.25">
      <c r="A7770" s="30">
        <v>9003473</v>
      </c>
      <c r="B7770" s="30">
        <v>0</v>
      </c>
      <c r="C7770" s="30" t="str">
        <f>Tab_Imobilizado[[#This Row],[Imobilizado]]&amp;Tab_Imobilizado[[#This Row],[Subnº Imobilizado]]</f>
        <v>90034730</v>
      </c>
      <c r="D7770" s="31">
        <v>41486</v>
      </c>
      <c r="E7770" s="30" t="s">
        <v>1883</v>
      </c>
      <c r="F7770" s="30" t="s">
        <v>0</v>
      </c>
      <c r="G7770" s="32">
        <v>0</v>
      </c>
      <c r="H7770" s="30">
        <f>Tab_Imobilizado[[#This Row],[Vida Útil (Anos)]]*12</f>
        <v>0</v>
      </c>
      <c r="I7770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7770" s="2">
        <v>1021.4</v>
      </c>
      <c r="K7770" s="2">
        <v>-1021.4</v>
      </c>
      <c r="L7770" s="2">
        <v>0</v>
      </c>
      <c r="M7770" s="9" t="str">
        <f>IF(AND(Tab_Imobilizado[[#This Row],[Vida Útil (Anos)]]=0,Tab_Imobilizado[[#This Row],[Valor Residual (Registro SAP dez/2024)]]&gt;1),"Imobilizado em Andamento","Imobilizado")</f>
        <v>Imobilizado</v>
      </c>
      <c r="N7770" s="26" cm="1">
        <f t="array" ref="N777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70" s="26">
        <f>'Inflação Mensal'!$K$370</f>
        <v>1.0716824321360103</v>
      </c>
      <c r="P7770" s="26">
        <f>Tab_Imobilizado[[#This Row],[Índice de Correção para preços ago/2024 (IGP-M)]]*Tab_Imobilizado[[#This Row],[Índice de Correção set/2024 a dez/2025 (IPCA)]]</f>
        <v>2.3607020153894771</v>
      </c>
      <c r="Q7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0" s="2">
        <f>Tab_Imobilizado[[#This Row],[Valor Residual Corrigido a preços dez/2025]]-Tab_Imobilizado[[#This Row],[Depreciação Projetada (jan/25 a dez/25) preços dez/2025]]</f>
        <v>0</v>
      </c>
    </row>
    <row r="7771" spans="1:22" x14ac:dyDescent="0.25">
      <c r="A7771" s="30">
        <v>9000228</v>
      </c>
      <c r="B7771" s="30">
        <v>0</v>
      </c>
      <c r="C7771" s="30" t="str">
        <f>Tab_Imobilizado[[#This Row],[Imobilizado]]&amp;Tab_Imobilizado[[#This Row],[Subnº Imobilizado]]</f>
        <v>90002280</v>
      </c>
      <c r="D7771" s="31">
        <v>36920</v>
      </c>
      <c r="E7771" s="30" t="s">
        <v>941</v>
      </c>
      <c r="F7771" s="30" t="s">
        <v>0</v>
      </c>
      <c r="G7771" s="32">
        <v>0</v>
      </c>
      <c r="H7771" s="30">
        <f>Tab_Imobilizado[[#This Row],[Vida Útil (Anos)]]*12</f>
        <v>0</v>
      </c>
      <c r="I7771" s="31">
        <f>DATE(YEAR(Tab_Imobilizado[[#This Row],[Data Incorporação]])+Tab_Imobilizado[[#This Row],[Vida Útil (Anos)]],MONTH(Tab_Imobilizado[[#This Row],[Data Incorporação]]),DAY(Tab_Imobilizado[[#This Row],[Data Incorporação]]))</f>
        <v>36920</v>
      </c>
      <c r="J7771" s="2">
        <v>1020.8</v>
      </c>
      <c r="K7771" s="2">
        <v>-1020.8</v>
      </c>
      <c r="L7771" s="2">
        <v>0</v>
      </c>
      <c r="M7771" s="9" t="str">
        <f>IF(AND(Tab_Imobilizado[[#This Row],[Vida Útil (Anos)]]=0,Tab_Imobilizado[[#This Row],[Valor Residual (Registro SAP dez/2024)]]&gt;1),"Imobilizado em Andamento","Imobilizado")</f>
        <v>Imobilizado</v>
      </c>
      <c r="N7771" s="26" cm="1">
        <f t="array" ref="N7771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7771" s="26">
        <f>'Inflação Mensal'!$K$370</f>
        <v>1.0716824321360103</v>
      </c>
      <c r="P7771" s="26">
        <f>Tab_Imobilizado[[#This Row],[Índice de Correção para preços ago/2024 (IGP-M)]]*Tab_Imobilizado[[#This Row],[Índice de Correção set/2024 a dez/2025 (IPCA)]]</f>
        <v>6.2359576981214753</v>
      </c>
      <c r="Q7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1" s="2">
        <f>Tab_Imobilizado[[#This Row],[Valor Residual Corrigido a preços dez/2025]]-Tab_Imobilizado[[#This Row],[Depreciação Projetada (jan/25 a dez/25) preços dez/2025]]</f>
        <v>0</v>
      </c>
    </row>
    <row r="7772" spans="1:22" x14ac:dyDescent="0.25">
      <c r="A7772" s="30">
        <v>9002401</v>
      </c>
      <c r="B7772" s="30">
        <v>0</v>
      </c>
      <c r="C7772" s="30" t="str">
        <f>Tab_Imobilizado[[#This Row],[Imobilizado]]&amp;Tab_Imobilizado[[#This Row],[Subnº Imobilizado]]</f>
        <v>90024010</v>
      </c>
      <c r="D7772" s="31">
        <v>40506</v>
      </c>
      <c r="E7772" s="30" t="s">
        <v>1586</v>
      </c>
      <c r="F7772" s="30" t="s">
        <v>0</v>
      </c>
      <c r="G7772" s="32">
        <v>0</v>
      </c>
      <c r="H7772" s="30">
        <f>Tab_Imobilizado[[#This Row],[Vida Útil (Anos)]]*12</f>
        <v>0</v>
      </c>
      <c r="I7772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7772" s="2">
        <v>1015.85</v>
      </c>
      <c r="K7772" s="2">
        <v>-1015.85</v>
      </c>
      <c r="L7772" s="2">
        <v>0</v>
      </c>
      <c r="M7772" s="9" t="str">
        <f>IF(AND(Tab_Imobilizado[[#This Row],[Vida Útil (Anos)]]=0,Tab_Imobilizado[[#This Row],[Valor Residual (Registro SAP dez/2024)]]&gt;1),"Imobilizado em Andamento","Imobilizado")</f>
        <v>Imobilizado</v>
      </c>
      <c r="N7772" s="26" cm="1">
        <f t="array" ref="N7772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72" s="26">
        <f>'Inflação Mensal'!$K$370</f>
        <v>1.0716824321360103</v>
      </c>
      <c r="P7772" s="26">
        <f>Tab_Imobilizado[[#This Row],[Índice de Correção para preços ago/2024 (IGP-M)]]*Tab_Imobilizado[[#This Row],[Índice de Correção set/2024 a dez/2025 (IPCA)]]</f>
        <v>2.7476471349363516</v>
      </c>
      <c r="Q7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2" s="2">
        <f>Tab_Imobilizado[[#This Row],[Valor Residual Corrigido a preços dez/2025]]-Tab_Imobilizado[[#This Row],[Depreciação Projetada (jan/25 a dez/25) preços dez/2025]]</f>
        <v>0</v>
      </c>
    </row>
    <row r="7773" spans="1:22" x14ac:dyDescent="0.25">
      <c r="A7773" s="30">
        <v>9002402</v>
      </c>
      <c r="B7773" s="30">
        <v>0</v>
      </c>
      <c r="C7773" s="30" t="str">
        <f>Tab_Imobilizado[[#This Row],[Imobilizado]]&amp;Tab_Imobilizado[[#This Row],[Subnº Imobilizado]]</f>
        <v>90024020</v>
      </c>
      <c r="D7773" s="31">
        <v>40506</v>
      </c>
      <c r="E7773" s="30" t="s">
        <v>1586</v>
      </c>
      <c r="F7773" s="30" t="s">
        <v>0</v>
      </c>
      <c r="G7773" s="32">
        <v>0</v>
      </c>
      <c r="H7773" s="30">
        <f>Tab_Imobilizado[[#This Row],[Vida Útil (Anos)]]*12</f>
        <v>0</v>
      </c>
      <c r="I7773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7773" s="2">
        <v>1015.85</v>
      </c>
      <c r="K7773" s="2">
        <v>-1015.85</v>
      </c>
      <c r="L7773" s="2">
        <v>0</v>
      </c>
      <c r="M7773" s="9" t="str">
        <f>IF(AND(Tab_Imobilizado[[#This Row],[Vida Útil (Anos)]]=0,Tab_Imobilizado[[#This Row],[Valor Residual (Registro SAP dez/2024)]]&gt;1),"Imobilizado em Andamento","Imobilizado")</f>
        <v>Imobilizado</v>
      </c>
      <c r="N7773" s="26" cm="1">
        <f t="array" ref="N7773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73" s="26">
        <f>'Inflação Mensal'!$K$370</f>
        <v>1.0716824321360103</v>
      </c>
      <c r="P7773" s="26">
        <f>Tab_Imobilizado[[#This Row],[Índice de Correção para preços ago/2024 (IGP-M)]]*Tab_Imobilizado[[#This Row],[Índice de Correção set/2024 a dez/2025 (IPCA)]]</f>
        <v>2.7476471349363516</v>
      </c>
      <c r="Q7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3" s="2">
        <f>Tab_Imobilizado[[#This Row],[Valor Residual Corrigido a preços dez/2025]]-Tab_Imobilizado[[#This Row],[Depreciação Projetada (jan/25 a dez/25) preços dez/2025]]</f>
        <v>0</v>
      </c>
    </row>
    <row r="7774" spans="1:22" x14ac:dyDescent="0.25">
      <c r="A7774" s="30">
        <v>9002403</v>
      </c>
      <c r="B7774" s="30">
        <v>0</v>
      </c>
      <c r="C7774" s="30" t="str">
        <f>Tab_Imobilizado[[#This Row],[Imobilizado]]&amp;Tab_Imobilizado[[#This Row],[Subnº Imobilizado]]</f>
        <v>90024030</v>
      </c>
      <c r="D7774" s="31">
        <v>40506</v>
      </c>
      <c r="E7774" s="30" t="s">
        <v>1586</v>
      </c>
      <c r="F7774" s="30" t="s">
        <v>0</v>
      </c>
      <c r="G7774" s="32">
        <v>0</v>
      </c>
      <c r="H7774" s="30">
        <f>Tab_Imobilizado[[#This Row],[Vida Útil (Anos)]]*12</f>
        <v>0</v>
      </c>
      <c r="I7774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7774" s="2">
        <v>1015.85</v>
      </c>
      <c r="K7774" s="2">
        <v>-1015.85</v>
      </c>
      <c r="L7774" s="2">
        <v>0</v>
      </c>
      <c r="M7774" s="9" t="str">
        <f>IF(AND(Tab_Imobilizado[[#This Row],[Vida Útil (Anos)]]=0,Tab_Imobilizado[[#This Row],[Valor Residual (Registro SAP dez/2024)]]&gt;1),"Imobilizado em Andamento","Imobilizado")</f>
        <v>Imobilizado</v>
      </c>
      <c r="N7774" s="26" cm="1">
        <f t="array" ref="N7774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74" s="26">
        <f>'Inflação Mensal'!$K$370</f>
        <v>1.0716824321360103</v>
      </c>
      <c r="P7774" s="26">
        <f>Tab_Imobilizado[[#This Row],[Índice de Correção para preços ago/2024 (IGP-M)]]*Tab_Imobilizado[[#This Row],[Índice de Correção set/2024 a dez/2025 (IPCA)]]</f>
        <v>2.7476471349363516</v>
      </c>
      <c r="Q7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4" s="2">
        <f>Tab_Imobilizado[[#This Row],[Valor Residual Corrigido a preços dez/2025]]-Tab_Imobilizado[[#This Row],[Depreciação Projetada (jan/25 a dez/25) preços dez/2025]]</f>
        <v>0</v>
      </c>
    </row>
    <row r="7775" spans="1:22" x14ac:dyDescent="0.25">
      <c r="A7775" s="30">
        <v>9002404</v>
      </c>
      <c r="B7775" s="30">
        <v>0</v>
      </c>
      <c r="C7775" s="30" t="str">
        <f>Tab_Imobilizado[[#This Row],[Imobilizado]]&amp;Tab_Imobilizado[[#This Row],[Subnº Imobilizado]]</f>
        <v>90024040</v>
      </c>
      <c r="D7775" s="31">
        <v>40506</v>
      </c>
      <c r="E7775" s="30" t="s">
        <v>1586</v>
      </c>
      <c r="F7775" s="30" t="s">
        <v>0</v>
      </c>
      <c r="G7775" s="32">
        <v>0</v>
      </c>
      <c r="H7775" s="30">
        <f>Tab_Imobilizado[[#This Row],[Vida Útil (Anos)]]*12</f>
        <v>0</v>
      </c>
      <c r="I7775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7775" s="2">
        <v>1015.85</v>
      </c>
      <c r="K7775" s="2">
        <v>-1015.85</v>
      </c>
      <c r="L7775" s="2">
        <v>0</v>
      </c>
      <c r="M7775" s="9" t="str">
        <f>IF(AND(Tab_Imobilizado[[#This Row],[Vida Útil (Anos)]]=0,Tab_Imobilizado[[#This Row],[Valor Residual (Registro SAP dez/2024)]]&gt;1),"Imobilizado em Andamento","Imobilizado")</f>
        <v>Imobilizado</v>
      </c>
      <c r="N7775" s="26" cm="1">
        <f t="array" ref="N777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75" s="26">
        <f>'Inflação Mensal'!$K$370</f>
        <v>1.0716824321360103</v>
      </c>
      <c r="P7775" s="26">
        <f>Tab_Imobilizado[[#This Row],[Índice de Correção para preços ago/2024 (IGP-M)]]*Tab_Imobilizado[[#This Row],[Índice de Correção set/2024 a dez/2025 (IPCA)]]</f>
        <v>2.7476471349363516</v>
      </c>
      <c r="Q7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5" s="2">
        <f>Tab_Imobilizado[[#This Row],[Valor Residual Corrigido a preços dez/2025]]-Tab_Imobilizado[[#This Row],[Depreciação Projetada (jan/25 a dez/25) preços dez/2025]]</f>
        <v>0</v>
      </c>
    </row>
    <row r="7776" spans="1:22" x14ac:dyDescent="0.25">
      <c r="A7776" s="30">
        <v>9002405</v>
      </c>
      <c r="B7776" s="30">
        <v>0</v>
      </c>
      <c r="C7776" s="30" t="str">
        <f>Tab_Imobilizado[[#This Row],[Imobilizado]]&amp;Tab_Imobilizado[[#This Row],[Subnº Imobilizado]]</f>
        <v>90024050</v>
      </c>
      <c r="D7776" s="31">
        <v>40506</v>
      </c>
      <c r="E7776" s="30" t="s">
        <v>1586</v>
      </c>
      <c r="F7776" s="30" t="s">
        <v>0</v>
      </c>
      <c r="G7776" s="32">
        <v>0</v>
      </c>
      <c r="H7776" s="30">
        <f>Tab_Imobilizado[[#This Row],[Vida Útil (Anos)]]*12</f>
        <v>0</v>
      </c>
      <c r="I7776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7776" s="2">
        <v>1015.84</v>
      </c>
      <c r="K7776" s="2">
        <v>-1015.84</v>
      </c>
      <c r="L7776" s="2">
        <v>0</v>
      </c>
      <c r="M7776" s="9" t="str">
        <f>IF(AND(Tab_Imobilizado[[#This Row],[Vida Útil (Anos)]]=0,Tab_Imobilizado[[#This Row],[Valor Residual (Registro SAP dez/2024)]]&gt;1),"Imobilizado em Andamento","Imobilizado")</f>
        <v>Imobilizado</v>
      </c>
      <c r="N7776" s="26" cm="1">
        <f t="array" ref="N777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76" s="26">
        <f>'Inflação Mensal'!$K$370</f>
        <v>1.0716824321360103</v>
      </c>
      <c r="P7776" s="26">
        <f>Tab_Imobilizado[[#This Row],[Índice de Correção para preços ago/2024 (IGP-M)]]*Tab_Imobilizado[[#This Row],[Índice de Correção set/2024 a dez/2025 (IPCA)]]</f>
        <v>2.7476471349363516</v>
      </c>
      <c r="Q7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6" s="2">
        <f>Tab_Imobilizado[[#This Row],[Valor Residual Corrigido a preços dez/2025]]-Tab_Imobilizado[[#This Row],[Depreciação Projetada (jan/25 a dez/25) preços dez/2025]]</f>
        <v>0</v>
      </c>
    </row>
    <row r="7777" spans="1:22" x14ac:dyDescent="0.25">
      <c r="A7777" s="30">
        <v>9002406</v>
      </c>
      <c r="B7777" s="30">
        <v>0</v>
      </c>
      <c r="C7777" s="30" t="str">
        <f>Tab_Imobilizado[[#This Row],[Imobilizado]]&amp;Tab_Imobilizado[[#This Row],[Subnº Imobilizado]]</f>
        <v>90024060</v>
      </c>
      <c r="D7777" s="31">
        <v>40506</v>
      </c>
      <c r="E7777" s="30" t="s">
        <v>1586</v>
      </c>
      <c r="F7777" s="30" t="s">
        <v>0</v>
      </c>
      <c r="G7777" s="32">
        <v>0</v>
      </c>
      <c r="H7777" s="30">
        <f>Tab_Imobilizado[[#This Row],[Vida Útil (Anos)]]*12</f>
        <v>0</v>
      </c>
      <c r="I7777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7777" s="2">
        <v>1015.84</v>
      </c>
      <c r="K7777" s="2">
        <v>-1015.84</v>
      </c>
      <c r="L7777" s="2">
        <v>0</v>
      </c>
      <c r="M7777" s="9" t="str">
        <f>IF(AND(Tab_Imobilizado[[#This Row],[Vida Útil (Anos)]]=0,Tab_Imobilizado[[#This Row],[Valor Residual (Registro SAP dez/2024)]]&gt;1),"Imobilizado em Andamento","Imobilizado")</f>
        <v>Imobilizado</v>
      </c>
      <c r="N7777" s="26" cm="1">
        <f t="array" ref="N777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7777" s="26">
        <f>'Inflação Mensal'!$K$370</f>
        <v>1.0716824321360103</v>
      </c>
      <c r="P7777" s="26">
        <f>Tab_Imobilizado[[#This Row],[Índice de Correção para preços ago/2024 (IGP-M)]]*Tab_Imobilizado[[#This Row],[Índice de Correção set/2024 a dez/2025 (IPCA)]]</f>
        <v>2.7476471349363516</v>
      </c>
      <c r="Q7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7" s="2">
        <f>Tab_Imobilizado[[#This Row],[Valor Residual Corrigido a preços dez/2025]]-Tab_Imobilizado[[#This Row],[Depreciação Projetada (jan/25 a dez/25) preços dez/2025]]</f>
        <v>0</v>
      </c>
    </row>
    <row r="7778" spans="1:22" x14ac:dyDescent="0.25">
      <c r="A7778" s="30">
        <v>4001303</v>
      </c>
      <c r="B7778" s="30">
        <v>0</v>
      </c>
      <c r="C7778" s="30" t="str">
        <f>Tab_Imobilizado[[#This Row],[Imobilizado]]&amp;Tab_Imobilizado[[#This Row],[Subnº Imobilizado]]</f>
        <v>40013030</v>
      </c>
      <c r="D7778" s="31">
        <v>38597</v>
      </c>
      <c r="E7778" s="30" t="s">
        <v>104</v>
      </c>
      <c r="F7778" s="30" t="s">
        <v>0</v>
      </c>
      <c r="G7778" s="32">
        <v>0</v>
      </c>
      <c r="H7778" s="30">
        <f>Tab_Imobilizado[[#This Row],[Vida Útil (Anos)]]*12</f>
        <v>0</v>
      </c>
      <c r="I7778" s="31">
        <f>DATE(YEAR(Tab_Imobilizado[[#This Row],[Data Incorporação]])+Tab_Imobilizado[[#This Row],[Vida Útil (Anos)]],MONTH(Tab_Imobilizado[[#This Row],[Data Incorporação]]),DAY(Tab_Imobilizado[[#This Row],[Data Incorporação]]))</f>
        <v>38597</v>
      </c>
      <c r="J7778" s="2">
        <v>1015.5</v>
      </c>
      <c r="K7778" s="2">
        <v>-1015.5</v>
      </c>
      <c r="L7778" s="2">
        <v>0</v>
      </c>
      <c r="M7778" s="9" t="str">
        <f>IF(AND(Tab_Imobilizado[[#This Row],[Vida Útil (Anos)]]=0,Tab_Imobilizado[[#This Row],[Valor Residual (Registro SAP dez/2024)]]&gt;1),"Imobilizado em Andamento","Imobilizado")</f>
        <v>Imobilizado</v>
      </c>
      <c r="N7778" s="26" cm="1">
        <f t="array" ref="N777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7778" s="26">
        <f>'Inflação Mensal'!$K$370</f>
        <v>1.0716824321360103</v>
      </c>
      <c r="P7778" s="26">
        <f>Tab_Imobilizado[[#This Row],[Índice de Correção para preços ago/2024 (IGP-M)]]*Tab_Imobilizado[[#This Row],[Índice de Correção set/2024 a dez/2025 (IPCA)]]</f>
        <v>3.7045563165194793</v>
      </c>
      <c r="Q7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8" s="2">
        <f>Tab_Imobilizado[[#This Row],[Valor Residual Corrigido a preços dez/2025]]-Tab_Imobilizado[[#This Row],[Depreciação Projetada (jan/25 a dez/25) preços dez/2025]]</f>
        <v>0</v>
      </c>
    </row>
    <row r="7779" spans="1:22" x14ac:dyDescent="0.25">
      <c r="A7779" s="30">
        <v>9003140</v>
      </c>
      <c r="B7779" s="30">
        <v>0</v>
      </c>
      <c r="C7779" s="30" t="str">
        <f>Tab_Imobilizado[[#This Row],[Imobilizado]]&amp;Tab_Imobilizado[[#This Row],[Subnº Imobilizado]]</f>
        <v>90031400</v>
      </c>
      <c r="D7779" s="31">
        <v>41474</v>
      </c>
      <c r="E7779" s="30" t="s">
        <v>1755</v>
      </c>
      <c r="F7779" s="30" t="s">
        <v>0</v>
      </c>
      <c r="G7779" s="32">
        <v>0</v>
      </c>
      <c r="H7779" s="30">
        <f>Tab_Imobilizado[[#This Row],[Vida Útil (Anos)]]*12</f>
        <v>0</v>
      </c>
      <c r="I777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79" s="2">
        <v>1014.4</v>
      </c>
      <c r="K7779" s="2">
        <v>-1014.4</v>
      </c>
      <c r="L7779" s="2">
        <v>0</v>
      </c>
      <c r="M7779" s="9" t="str">
        <f>IF(AND(Tab_Imobilizado[[#This Row],[Vida Útil (Anos)]]=0,Tab_Imobilizado[[#This Row],[Valor Residual (Registro SAP dez/2024)]]&gt;1),"Imobilizado em Andamento","Imobilizado")</f>
        <v>Imobilizado</v>
      </c>
      <c r="N7779" s="26" cm="1">
        <f t="array" ref="N777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79" s="26">
        <f>'Inflação Mensal'!$K$370</f>
        <v>1.0716824321360103</v>
      </c>
      <c r="P7779" s="26">
        <f>Tab_Imobilizado[[#This Row],[Índice de Correção para preços ago/2024 (IGP-M)]]*Tab_Imobilizado[[#This Row],[Índice de Correção set/2024 a dez/2025 (IPCA)]]</f>
        <v>2.3607020153894771</v>
      </c>
      <c r="Q7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79" s="2">
        <f>Tab_Imobilizado[[#This Row],[Valor Residual Corrigido a preços dez/2025]]-Tab_Imobilizado[[#This Row],[Depreciação Projetada (jan/25 a dez/25) preços dez/2025]]</f>
        <v>0</v>
      </c>
    </row>
    <row r="7780" spans="1:22" x14ac:dyDescent="0.25">
      <c r="A7780" s="30">
        <v>9003141</v>
      </c>
      <c r="B7780" s="30">
        <v>0</v>
      </c>
      <c r="C7780" s="30" t="str">
        <f>Tab_Imobilizado[[#This Row],[Imobilizado]]&amp;Tab_Imobilizado[[#This Row],[Subnº Imobilizado]]</f>
        <v>90031410</v>
      </c>
      <c r="D7780" s="31">
        <v>41474</v>
      </c>
      <c r="E7780" s="30" t="s">
        <v>1756</v>
      </c>
      <c r="F7780" s="30" t="s">
        <v>0</v>
      </c>
      <c r="G7780" s="32">
        <v>0</v>
      </c>
      <c r="H7780" s="30">
        <f>Tab_Imobilizado[[#This Row],[Vida Útil (Anos)]]*12</f>
        <v>0</v>
      </c>
      <c r="I7780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80" s="2">
        <v>1014.4</v>
      </c>
      <c r="K7780" s="2">
        <v>-1014.4</v>
      </c>
      <c r="L7780" s="2">
        <v>0</v>
      </c>
      <c r="M7780" s="9" t="str">
        <f>IF(AND(Tab_Imobilizado[[#This Row],[Vida Útil (Anos)]]=0,Tab_Imobilizado[[#This Row],[Valor Residual (Registro SAP dez/2024)]]&gt;1),"Imobilizado em Andamento","Imobilizado")</f>
        <v>Imobilizado</v>
      </c>
      <c r="N7780" s="26" cm="1">
        <f t="array" ref="N778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80" s="26">
        <f>'Inflação Mensal'!$K$370</f>
        <v>1.0716824321360103</v>
      </c>
      <c r="P7780" s="26">
        <f>Tab_Imobilizado[[#This Row],[Índice de Correção para preços ago/2024 (IGP-M)]]*Tab_Imobilizado[[#This Row],[Índice de Correção set/2024 a dez/2025 (IPCA)]]</f>
        <v>2.3607020153894771</v>
      </c>
      <c r="Q7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80" s="2">
        <f>Tab_Imobilizado[[#This Row],[Valor Residual Corrigido a preços dez/2025]]-Tab_Imobilizado[[#This Row],[Depreciação Projetada (jan/25 a dez/25) preços dez/2025]]</f>
        <v>0</v>
      </c>
    </row>
    <row r="7781" spans="1:22" x14ac:dyDescent="0.25">
      <c r="A7781" s="30">
        <v>9003142</v>
      </c>
      <c r="B7781" s="30">
        <v>0</v>
      </c>
      <c r="C7781" s="30" t="str">
        <f>Tab_Imobilizado[[#This Row],[Imobilizado]]&amp;Tab_Imobilizado[[#This Row],[Subnº Imobilizado]]</f>
        <v>90031420</v>
      </c>
      <c r="D7781" s="31">
        <v>41474</v>
      </c>
      <c r="E7781" s="30" t="s">
        <v>1757</v>
      </c>
      <c r="F7781" s="30" t="s">
        <v>0</v>
      </c>
      <c r="G7781" s="32">
        <v>0</v>
      </c>
      <c r="H7781" s="30">
        <f>Tab_Imobilizado[[#This Row],[Vida Útil (Anos)]]*12</f>
        <v>0</v>
      </c>
      <c r="I7781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81" s="2">
        <v>1014.4</v>
      </c>
      <c r="K7781" s="2">
        <v>-1014.4</v>
      </c>
      <c r="L7781" s="2">
        <v>0</v>
      </c>
      <c r="M7781" s="9" t="str">
        <f>IF(AND(Tab_Imobilizado[[#This Row],[Vida Útil (Anos)]]=0,Tab_Imobilizado[[#This Row],[Valor Residual (Registro SAP dez/2024)]]&gt;1),"Imobilizado em Andamento","Imobilizado")</f>
        <v>Imobilizado</v>
      </c>
      <c r="N7781" s="26" cm="1">
        <f t="array" ref="N778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81" s="26">
        <f>'Inflação Mensal'!$K$370</f>
        <v>1.0716824321360103</v>
      </c>
      <c r="P7781" s="26">
        <f>Tab_Imobilizado[[#This Row],[Índice de Correção para preços ago/2024 (IGP-M)]]*Tab_Imobilizado[[#This Row],[Índice de Correção set/2024 a dez/2025 (IPCA)]]</f>
        <v>2.3607020153894771</v>
      </c>
      <c r="Q7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81" s="2">
        <f>Tab_Imobilizado[[#This Row],[Valor Residual Corrigido a preços dez/2025]]-Tab_Imobilizado[[#This Row],[Depreciação Projetada (jan/25 a dez/25) preços dez/2025]]</f>
        <v>0</v>
      </c>
    </row>
    <row r="7782" spans="1:22" x14ac:dyDescent="0.25">
      <c r="A7782" s="30">
        <v>9003143</v>
      </c>
      <c r="B7782" s="30">
        <v>0</v>
      </c>
      <c r="C7782" s="30" t="str">
        <f>Tab_Imobilizado[[#This Row],[Imobilizado]]&amp;Tab_Imobilizado[[#This Row],[Subnº Imobilizado]]</f>
        <v>90031430</v>
      </c>
      <c r="D7782" s="31">
        <v>41474</v>
      </c>
      <c r="E7782" s="30" t="s">
        <v>1758</v>
      </c>
      <c r="F7782" s="30" t="s">
        <v>23</v>
      </c>
      <c r="G7782" s="32">
        <v>0</v>
      </c>
      <c r="H7782" s="30">
        <f>Tab_Imobilizado[[#This Row],[Vida Útil (Anos)]]*12</f>
        <v>0</v>
      </c>
      <c r="I7782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7782" s="2">
        <v>1014.4</v>
      </c>
      <c r="K7782" s="2">
        <v>-1014.4</v>
      </c>
      <c r="L7782" s="2">
        <v>0</v>
      </c>
      <c r="M7782" s="9" t="str">
        <f>IF(AND(Tab_Imobilizado[[#This Row],[Vida Útil (Anos)]]=0,Tab_Imobilizado[[#This Row],[Valor Residual (Registro SAP dez/2024)]]&gt;1),"Imobilizado em Andamento","Imobilizado")</f>
        <v>Imobilizado</v>
      </c>
      <c r="N7782" s="26" cm="1">
        <f t="array" ref="N778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82" s="26">
        <f>'Inflação Mensal'!$K$370</f>
        <v>1.0716824321360103</v>
      </c>
      <c r="P7782" s="26">
        <f>Tab_Imobilizado[[#This Row],[Índice de Correção para preços ago/2024 (IGP-M)]]*Tab_Imobilizado[[#This Row],[Índice de Correção set/2024 a dez/2025 (IPCA)]]</f>
        <v>2.3607020153894771</v>
      </c>
      <c r="Q7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82" s="2">
        <f>Tab_Imobilizado[[#This Row],[Valor Residual Corrigido a preços dez/2025]]-Tab_Imobilizado[[#This Row],[Depreciação Projetada (jan/25 a dez/25) preços dez/2025]]</f>
        <v>0</v>
      </c>
    </row>
    <row r="7783" spans="1:22" x14ac:dyDescent="0.25">
      <c r="A7783" s="30">
        <v>9003139</v>
      </c>
      <c r="B7783" s="30">
        <v>0</v>
      </c>
      <c r="C7783" s="30" t="str">
        <f>Tab_Imobilizado[[#This Row],[Imobilizado]]&amp;Tab_Imobilizado[[#This Row],[Subnº Imobilizado]]</f>
        <v>90031390</v>
      </c>
      <c r="D7783" s="31">
        <v>41465</v>
      </c>
      <c r="E7783" s="30" t="s">
        <v>1754</v>
      </c>
      <c r="F7783" s="30" t="s">
        <v>0</v>
      </c>
      <c r="G7783" s="32">
        <v>0</v>
      </c>
      <c r="H7783" s="30">
        <f>Tab_Imobilizado[[#This Row],[Vida Útil (Anos)]]*12</f>
        <v>0</v>
      </c>
      <c r="I7783" s="31">
        <f>DATE(YEAR(Tab_Imobilizado[[#This Row],[Data Incorporação]])+Tab_Imobilizado[[#This Row],[Vida Útil (Anos)]],MONTH(Tab_Imobilizado[[#This Row],[Data Incorporação]]),DAY(Tab_Imobilizado[[#This Row],[Data Incorporação]]))</f>
        <v>41465</v>
      </c>
      <c r="J7783" s="2">
        <v>1014.4</v>
      </c>
      <c r="K7783" s="2">
        <v>-1014.4</v>
      </c>
      <c r="L7783" s="2">
        <v>0</v>
      </c>
      <c r="M7783" s="9" t="str">
        <f>IF(AND(Tab_Imobilizado[[#This Row],[Vida Útil (Anos)]]=0,Tab_Imobilizado[[#This Row],[Valor Residual (Registro SAP dez/2024)]]&gt;1),"Imobilizado em Andamento","Imobilizado")</f>
        <v>Imobilizado</v>
      </c>
      <c r="N7783" s="26" cm="1">
        <f t="array" ref="N778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7783" s="26">
        <f>'Inflação Mensal'!$K$370</f>
        <v>1.0716824321360103</v>
      </c>
      <c r="P7783" s="26">
        <f>Tab_Imobilizado[[#This Row],[Índice de Correção para preços ago/2024 (IGP-M)]]*Tab_Imobilizado[[#This Row],[Índice de Correção set/2024 a dez/2025 (IPCA)]]</f>
        <v>2.3607020153894771</v>
      </c>
      <c r="Q7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83" s="2">
        <f>Tab_Imobilizado[[#This Row],[Valor Residual Corrigido a preços dez/2025]]-Tab_Imobilizado[[#This Row],[Depreciação Projetada (jan/25 a dez/25) preços dez/2025]]</f>
        <v>0</v>
      </c>
    </row>
    <row r="7784" spans="1:22" x14ac:dyDescent="0.25">
      <c r="A7784" s="30">
        <v>4005590</v>
      </c>
      <c r="B7784" s="30">
        <v>0</v>
      </c>
      <c r="C7784" s="30" t="str">
        <f>Tab_Imobilizado[[#This Row],[Imobilizado]]&amp;Tab_Imobilizado[[#This Row],[Subnº Imobilizado]]</f>
        <v>40055900</v>
      </c>
      <c r="D7784" s="31">
        <v>44652</v>
      </c>
      <c r="E7784" s="30" t="s">
        <v>785</v>
      </c>
      <c r="F7784" s="30" t="s">
        <v>23</v>
      </c>
      <c r="G7784" s="32">
        <v>10</v>
      </c>
      <c r="H7784" s="30">
        <f>Tab_Imobilizado[[#This Row],[Vida Útil (Anos)]]*12</f>
        <v>120</v>
      </c>
      <c r="I778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84" s="2">
        <v>1013.37</v>
      </c>
      <c r="K7784" s="2">
        <v>-278.69</v>
      </c>
      <c r="L7784" s="2">
        <v>734.68</v>
      </c>
      <c r="M7784" s="9" t="str">
        <f>IF(AND(Tab_Imobilizado[[#This Row],[Vida Útil (Anos)]]=0,Tab_Imobilizado[[#This Row],[Valor Residual (Registro SAP dez/2024)]]&gt;1),"Imobilizado em Andamento","Imobilizado")</f>
        <v>Imobilizado</v>
      </c>
      <c r="N7784" s="26" cm="1">
        <f t="array" ref="N77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84" s="26">
        <f>'Inflação Mensal'!$K$370</f>
        <v>1.0716824321360103</v>
      </c>
      <c r="P7784" s="26">
        <f>Tab_Imobilizado[[#This Row],[Índice de Correção para preços ago/2024 (IGP-M)]]*Tab_Imobilizado[[#This Row],[Índice de Correção set/2024 a dez/2025 (IPCA)]]</f>
        <v>1.0432627740375104</v>
      </c>
      <c r="Q7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84" s="2">
        <f>Tab_Imobilizado[[#This Row],[Valor Residual Corrigido a preços dez/2025]]-Tab_Imobilizado[[#This Row],[Depreciação Projetada (jan/25 a dez/25) preços dez/2025]]</f>
        <v>662.26220036660163</v>
      </c>
    </row>
    <row r="7785" spans="1:22" x14ac:dyDescent="0.25">
      <c r="A7785" s="30">
        <v>4005591</v>
      </c>
      <c r="B7785" s="30">
        <v>0</v>
      </c>
      <c r="C7785" s="30" t="str">
        <f>Tab_Imobilizado[[#This Row],[Imobilizado]]&amp;Tab_Imobilizado[[#This Row],[Subnº Imobilizado]]</f>
        <v>40055910</v>
      </c>
      <c r="D7785" s="31">
        <v>44652</v>
      </c>
      <c r="E7785" s="30" t="s">
        <v>785</v>
      </c>
      <c r="F7785" s="30" t="s">
        <v>23</v>
      </c>
      <c r="G7785" s="32">
        <v>10</v>
      </c>
      <c r="H7785" s="30">
        <f>Tab_Imobilizado[[#This Row],[Vida Útil (Anos)]]*12</f>
        <v>120</v>
      </c>
      <c r="I778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85" s="2">
        <v>1013.37</v>
      </c>
      <c r="K7785" s="2">
        <v>-278.69</v>
      </c>
      <c r="L7785" s="2">
        <v>734.68</v>
      </c>
      <c r="M7785" s="9" t="str">
        <f>IF(AND(Tab_Imobilizado[[#This Row],[Vida Útil (Anos)]]=0,Tab_Imobilizado[[#This Row],[Valor Residual (Registro SAP dez/2024)]]&gt;1),"Imobilizado em Andamento","Imobilizado")</f>
        <v>Imobilizado</v>
      </c>
      <c r="N7785" s="26" cm="1">
        <f t="array" ref="N778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85" s="26">
        <f>'Inflação Mensal'!$K$370</f>
        <v>1.0716824321360103</v>
      </c>
      <c r="P7785" s="26">
        <f>Tab_Imobilizado[[#This Row],[Índice de Correção para preços ago/2024 (IGP-M)]]*Tab_Imobilizado[[#This Row],[Índice de Correção set/2024 a dez/2025 (IPCA)]]</f>
        <v>1.0432627740375104</v>
      </c>
      <c r="Q7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85" s="2">
        <f>Tab_Imobilizado[[#This Row],[Valor Residual Corrigido a preços dez/2025]]-Tab_Imobilizado[[#This Row],[Depreciação Projetada (jan/25 a dez/25) preços dez/2025]]</f>
        <v>662.26220036660163</v>
      </c>
    </row>
    <row r="7786" spans="1:22" x14ac:dyDescent="0.25">
      <c r="A7786" s="30">
        <v>4005592</v>
      </c>
      <c r="B7786" s="30">
        <v>0</v>
      </c>
      <c r="C7786" s="30" t="str">
        <f>Tab_Imobilizado[[#This Row],[Imobilizado]]&amp;Tab_Imobilizado[[#This Row],[Subnº Imobilizado]]</f>
        <v>40055920</v>
      </c>
      <c r="D7786" s="31">
        <v>44652</v>
      </c>
      <c r="E7786" s="30" t="s">
        <v>785</v>
      </c>
      <c r="F7786" s="30" t="s">
        <v>23</v>
      </c>
      <c r="G7786" s="32">
        <v>10</v>
      </c>
      <c r="H7786" s="30">
        <f>Tab_Imobilizado[[#This Row],[Vida Útil (Anos)]]*12</f>
        <v>120</v>
      </c>
      <c r="I778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86" s="2">
        <v>1013.37</v>
      </c>
      <c r="K7786" s="2">
        <v>-278.69</v>
      </c>
      <c r="L7786" s="2">
        <v>734.68</v>
      </c>
      <c r="M7786" s="9" t="str">
        <f>IF(AND(Tab_Imobilizado[[#This Row],[Vida Útil (Anos)]]=0,Tab_Imobilizado[[#This Row],[Valor Residual (Registro SAP dez/2024)]]&gt;1),"Imobilizado em Andamento","Imobilizado")</f>
        <v>Imobilizado</v>
      </c>
      <c r="N7786" s="26" cm="1">
        <f t="array" ref="N77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86" s="26">
        <f>'Inflação Mensal'!$K$370</f>
        <v>1.0716824321360103</v>
      </c>
      <c r="P7786" s="26">
        <f>Tab_Imobilizado[[#This Row],[Índice de Correção para preços ago/2024 (IGP-M)]]*Tab_Imobilizado[[#This Row],[Índice de Correção set/2024 a dez/2025 (IPCA)]]</f>
        <v>1.0432627740375104</v>
      </c>
      <c r="Q7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86" s="2">
        <f>Tab_Imobilizado[[#This Row],[Valor Residual Corrigido a preços dez/2025]]-Tab_Imobilizado[[#This Row],[Depreciação Projetada (jan/25 a dez/25) preços dez/2025]]</f>
        <v>662.26220036660163</v>
      </c>
    </row>
    <row r="7787" spans="1:22" x14ac:dyDescent="0.25">
      <c r="A7787" s="30">
        <v>4005593</v>
      </c>
      <c r="B7787" s="30">
        <v>0</v>
      </c>
      <c r="C7787" s="30" t="str">
        <f>Tab_Imobilizado[[#This Row],[Imobilizado]]&amp;Tab_Imobilizado[[#This Row],[Subnº Imobilizado]]</f>
        <v>40055930</v>
      </c>
      <c r="D7787" s="31">
        <v>44652</v>
      </c>
      <c r="E7787" s="30" t="s">
        <v>785</v>
      </c>
      <c r="F7787" s="30" t="s">
        <v>23</v>
      </c>
      <c r="G7787" s="32">
        <v>10</v>
      </c>
      <c r="H7787" s="30">
        <f>Tab_Imobilizado[[#This Row],[Vida Útil (Anos)]]*12</f>
        <v>120</v>
      </c>
      <c r="I778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87" s="2">
        <v>1013.37</v>
      </c>
      <c r="K7787" s="2">
        <v>-278.69</v>
      </c>
      <c r="L7787" s="2">
        <v>734.68</v>
      </c>
      <c r="M7787" s="9" t="str">
        <f>IF(AND(Tab_Imobilizado[[#This Row],[Vida Útil (Anos)]]=0,Tab_Imobilizado[[#This Row],[Valor Residual (Registro SAP dez/2024)]]&gt;1),"Imobilizado em Andamento","Imobilizado")</f>
        <v>Imobilizado</v>
      </c>
      <c r="N7787" s="26" cm="1">
        <f t="array" ref="N778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87" s="26">
        <f>'Inflação Mensal'!$K$370</f>
        <v>1.0716824321360103</v>
      </c>
      <c r="P7787" s="26">
        <f>Tab_Imobilizado[[#This Row],[Índice de Correção para preços ago/2024 (IGP-M)]]*Tab_Imobilizado[[#This Row],[Índice de Correção set/2024 a dez/2025 (IPCA)]]</f>
        <v>1.0432627740375104</v>
      </c>
      <c r="Q7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87" s="2">
        <f>Tab_Imobilizado[[#This Row],[Valor Residual Corrigido a preços dez/2025]]-Tab_Imobilizado[[#This Row],[Depreciação Projetada (jan/25 a dez/25) preços dez/2025]]</f>
        <v>662.26220036660163</v>
      </c>
    </row>
    <row r="7788" spans="1:22" x14ac:dyDescent="0.25">
      <c r="A7788" s="30">
        <v>4005594</v>
      </c>
      <c r="B7788" s="30">
        <v>0</v>
      </c>
      <c r="C7788" s="30" t="str">
        <f>Tab_Imobilizado[[#This Row],[Imobilizado]]&amp;Tab_Imobilizado[[#This Row],[Subnº Imobilizado]]</f>
        <v>40055940</v>
      </c>
      <c r="D7788" s="31">
        <v>44652</v>
      </c>
      <c r="E7788" s="30" t="s">
        <v>785</v>
      </c>
      <c r="F7788" s="30" t="s">
        <v>23</v>
      </c>
      <c r="G7788" s="32">
        <v>10</v>
      </c>
      <c r="H7788" s="30">
        <f>Tab_Imobilizado[[#This Row],[Vida Útil (Anos)]]*12</f>
        <v>120</v>
      </c>
      <c r="I778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88" s="2">
        <v>1013.37</v>
      </c>
      <c r="K7788" s="2">
        <v>-278.69</v>
      </c>
      <c r="L7788" s="2">
        <v>734.68</v>
      </c>
      <c r="M7788" s="9" t="str">
        <f>IF(AND(Tab_Imobilizado[[#This Row],[Vida Útil (Anos)]]=0,Tab_Imobilizado[[#This Row],[Valor Residual (Registro SAP dez/2024)]]&gt;1),"Imobilizado em Andamento","Imobilizado")</f>
        <v>Imobilizado</v>
      </c>
      <c r="N7788" s="26" cm="1">
        <f t="array" ref="N778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88" s="26">
        <f>'Inflação Mensal'!$K$370</f>
        <v>1.0716824321360103</v>
      </c>
      <c r="P7788" s="26">
        <f>Tab_Imobilizado[[#This Row],[Índice de Correção para preços ago/2024 (IGP-M)]]*Tab_Imobilizado[[#This Row],[Índice de Correção set/2024 a dez/2025 (IPCA)]]</f>
        <v>1.0432627740375104</v>
      </c>
      <c r="Q7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88" s="2">
        <f>Tab_Imobilizado[[#This Row],[Valor Residual Corrigido a preços dez/2025]]-Tab_Imobilizado[[#This Row],[Depreciação Projetada (jan/25 a dez/25) preços dez/2025]]</f>
        <v>662.26220036660163</v>
      </c>
    </row>
    <row r="7789" spans="1:22" x14ac:dyDescent="0.25">
      <c r="A7789" s="30">
        <v>4005595</v>
      </c>
      <c r="B7789" s="30">
        <v>0</v>
      </c>
      <c r="C7789" s="30" t="str">
        <f>Tab_Imobilizado[[#This Row],[Imobilizado]]&amp;Tab_Imobilizado[[#This Row],[Subnº Imobilizado]]</f>
        <v>40055950</v>
      </c>
      <c r="D7789" s="31">
        <v>44652</v>
      </c>
      <c r="E7789" s="30" t="s">
        <v>785</v>
      </c>
      <c r="F7789" s="30" t="s">
        <v>23</v>
      </c>
      <c r="G7789" s="32">
        <v>10</v>
      </c>
      <c r="H7789" s="30">
        <f>Tab_Imobilizado[[#This Row],[Vida Útil (Anos)]]*12</f>
        <v>120</v>
      </c>
      <c r="I778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89" s="2">
        <v>1013.37</v>
      </c>
      <c r="K7789" s="2">
        <v>-278.69</v>
      </c>
      <c r="L7789" s="2">
        <v>734.68</v>
      </c>
      <c r="M7789" s="9" t="str">
        <f>IF(AND(Tab_Imobilizado[[#This Row],[Vida Útil (Anos)]]=0,Tab_Imobilizado[[#This Row],[Valor Residual (Registro SAP dez/2024)]]&gt;1),"Imobilizado em Andamento","Imobilizado")</f>
        <v>Imobilizado</v>
      </c>
      <c r="N7789" s="26" cm="1">
        <f t="array" ref="N778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89" s="26">
        <f>'Inflação Mensal'!$K$370</f>
        <v>1.0716824321360103</v>
      </c>
      <c r="P7789" s="26">
        <f>Tab_Imobilizado[[#This Row],[Índice de Correção para preços ago/2024 (IGP-M)]]*Tab_Imobilizado[[#This Row],[Índice de Correção set/2024 a dez/2025 (IPCA)]]</f>
        <v>1.0432627740375104</v>
      </c>
      <c r="Q7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89" s="2">
        <f>Tab_Imobilizado[[#This Row],[Valor Residual Corrigido a preços dez/2025]]-Tab_Imobilizado[[#This Row],[Depreciação Projetada (jan/25 a dez/25) preços dez/2025]]</f>
        <v>662.26220036660163</v>
      </c>
    </row>
    <row r="7790" spans="1:22" x14ac:dyDescent="0.25">
      <c r="A7790" s="30">
        <v>4005596</v>
      </c>
      <c r="B7790" s="30">
        <v>0</v>
      </c>
      <c r="C7790" s="30" t="str">
        <f>Tab_Imobilizado[[#This Row],[Imobilizado]]&amp;Tab_Imobilizado[[#This Row],[Subnº Imobilizado]]</f>
        <v>40055960</v>
      </c>
      <c r="D7790" s="31">
        <v>44652</v>
      </c>
      <c r="E7790" s="30" t="s">
        <v>785</v>
      </c>
      <c r="F7790" s="30" t="s">
        <v>23</v>
      </c>
      <c r="G7790" s="32">
        <v>10</v>
      </c>
      <c r="H7790" s="30">
        <f>Tab_Imobilizado[[#This Row],[Vida Útil (Anos)]]*12</f>
        <v>120</v>
      </c>
      <c r="I779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790" s="2">
        <v>1013.37</v>
      </c>
      <c r="K7790" s="2">
        <v>-278.69</v>
      </c>
      <c r="L7790" s="2">
        <v>734.68</v>
      </c>
      <c r="M7790" s="9" t="str">
        <f>IF(AND(Tab_Imobilizado[[#This Row],[Vida Útil (Anos)]]=0,Tab_Imobilizado[[#This Row],[Valor Residual (Registro SAP dez/2024)]]&gt;1),"Imobilizado em Andamento","Imobilizado")</f>
        <v>Imobilizado</v>
      </c>
      <c r="N7790" s="26" cm="1">
        <f t="array" ref="N77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790" s="26">
        <f>'Inflação Mensal'!$K$370</f>
        <v>1.0716824321360103</v>
      </c>
      <c r="P7790" s="26">
        <f>Tab_Imobilizado[[#This Row],[Índice de Correção para preços ago/2024 (IGP-M)]]*Tab_Imobilizado[[#This Row],[Índice de Correção set/2024 a dez/2025 (IPCA)]]</f>
        <v>1.0432627740375104</v>
      </c>
      <c r="Q7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7.211197326392</v>
      </c>
      <c r="R7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74690249651377</v>
      </c>
      <c r="S7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6.4642948298781</v>
      </c>
      <c r="T7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6835078719397067</v>
      </c>
      <c r="U7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.20209446327648</v>
      </c>
      <c r="V7790" s="2">
        <f>Tab_Imobilizado[[#This Row],[Valor Residual Corrigido a preços dez/2025]]-Tab_Imobilizado[[#This Row],[Depreciação Projetada (jan/25 a dez/25) preços dez/2025]]</f>
        <v>662.26220036660163</v>
      </c>
    </row>
    <row r="7791" spans="1:22" x14ac:dyDescent="0.25">
      <c r="A7791" s="30">
        <v>4001615</v>
      </c>
      <c r="B7791" s="30">
        <v>0</v>
      </c>
      <c r="C7791" s="30" t="str">
        <f>Tab_Imobilizado[[#This Row],[Imobilizado]]&amp;Tab_Imobilizado[[#This Row],[Subnº Imobilizado]]</f>
        <v>40016150</v>
      </c>
      <c r="D7791" s="31">
        <v>39239</v>
      </c>
      <c r="E7791" s="30" t="s">
        <v>153</v>
      </c>
      <c r="F7791" s="30" t="s">
        <v>0</v>
      </c>
      <c r="G7791" s="32">
        <v>0</v>
      </c>
      <c r="H7791" s="30">
        <f>Tab_Imobilizado[[#This Row],[Vida Útil (Anos)]]*12</f>
        <v>0</v>
      </c>
      <c r="I7791" s="31">
        <f>DATE(YEAR(Tab_Imobilizado[[#This Row],[Data Incorporação]])+Tab_Imobilizado[[#This Row],[Vida Útil (Anos)]],MONTH(Tab_Imobilizado[[#This Row],[Data Incorporação]]),DAY(Tab_Imobilizado[[#This Row],[Data Incorporação]]))</f>
        <v>39239</v>
      </c>
      <c r="J7791" s="2">
        <v>1013.1</v>
      </c>
      <c r="K7791" s="2">
        <v>-1013.1</v>
      </c>
      <c r="L7791" s="2">
        <v>0</v>
      </c>
      <c r="M7791" s="9" t="str">
        <f>IF(AND(Tab_Imobilizado[[#This Row],[Vida Útil (Anos)]]=0,Tab_Imobilizado[[#This Row],[Valor Residual (Registro SAP dez/2024)]]&gt;1),"Imobilizado em Andamento","Imobilizado")</f>
        <v>Imobilizado</v>
      </c>
      <c r="N7791" s="26" cm="1">
        <f t="array" ref="N7791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7791" s="26">
        <f>'Inflação Mensal'!$K$370</f>
        <v>1.0716824321360103</v>
      </c>
      <c r="P7791" s="26">
        <f>Tab_Imobilizado[[#This Row],[Índice de Correção para preços ago/2024 (IGP-M)]]*Tab_Imobilizado[[#This Row],[Índice de Correção set/2024 a dez/2025 (IPCA)]]</f>
        <v>3.4815498691727287</v>
      </c>
      <c r="Q7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1" s="2">
        <f>Tab_Imobilizado[[#This Row],[Valor Residual Corrigido a preços dez/2025]]-Tab_Imobilizado[[#This Row],[Depreciação Projetada (jan/25 a dez/25) preços dez/2025]]</f>
        <v>0</v>
      </c>
    </row>
    <row r="7792" spans="1:22" x14ac:dyDescent="0.25">
      <c r="A7792" s="30">
        <v>4001227</v>
      </c>
      <c r="B7792" s="30">
        <v>0</v>
      </c>
      <c r="C7792" s="30" t="str">
        <f>Tab_Imobilizado[[#This Row],[Imobilizado]]&amp;Tab_Imobilizado[[#This Row],[Subnº Imobilizado]]</f>
        <v>40012270</v>
      </c>
      <c r="D7792" s="31">
        <v>38488</v>
      </c>
      <c r="E7792" s="30" t="s">
        <v>109</v>
      </c>
      <c r="F7792" s="30" t="s">
        <v>0</v>
      </c>
      <c r="G7792" s="32">
        <v>0</v>
      </c>
      <c r="H7792" s="30">
        <f>Tab_Imobilizado[[#This Row],[Vida Útil (Anos)]]*12</f>
        <v>0</v>
      </c>
      <c r="I7792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7792" s="2">
        <v>1011.46</v>
      </c>
      <c r="K7792" s="2">
        <v>-1011.46</v>
      </c>
      <c r="L7792" s="2">
        <v>0</v>
      </c>
      <c r="M7792" s="9" t="str">
        <f>IF(AND(Tab_Imobilizado[[#This Row],[Vida Útil (Anos)]]=0,Tab_Imobilizado[[#This Row],[Valor Residual (Registro SAP dez/2024)]]&gt;1),"Imobilizado em Andamento","Imobilizado")</f>
        <v>Imobilizado</v>
      </c>
      <c r="N7792" s="26" cm="1">
        <f t="array" ref="N779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7792" s="26">
        <f>'Inflação Mensal'!$K$370</f>
        <v>1.0716824321360103</v>
      </c>
      <c r="P7792" s="26">
        <f>Tab_Imobilizado[[#This Row],[Índice de Correção para preços ago/2024 (IGP-M)]]*Tab_Imobilizado[[#This Row],[Índice de Correção set/2024 a dez/2025 (IPCA)]]</f>
        <v>3.6321842057657459</v>
      </c>
      <c r="Q7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2" s="2">
        <f>Tab_Imobilizado[[#This Row],[Valor Residual Corrigido a preços dez/2025]]-Tab_Imobilizado[[#This Row],[Depreciação Projetada (jan/25 a dez/25) preços dez/2025]]</f>
        <v>0</v>
      </c>
    </row>
    <row r="7793" spans="1:22" x14ac:dyDescent="0.25">
      <c r="A7793" s="30">
        <v>50000155</v>
      </c>
      <c r="B7793" s="30">
        <v>0</v>
      </c>
      <c r="C7793" s="30" t="str">
        <f>Tab_Imobilizado[[#This Row],[Imobilizado]]&amp;Tab_Imobilizado[[#This Row],[Subnº Imobilizado]]</f>
        <v>500001550</v>
      </c>
      <c r="D7793" s="31">
        <v>36363</v>
      </c>
      <c r="E7793" s="30" t="s">
        <v>4518</v>
      </c>
      <c r="F7793" s="30" t="s">
        <v>53</v>
      </c>
      <c r="G7793" s="32">
        <v>0</v>
      </c>
      <c r="H7793" s="30">
        <f>Tab_Imobilizado[[#This Row],[Vida Útil (Anos)]]*12</f>
        <v>0</v>
      </c>
      <c r="I7793" s="31">
        <f>DATE(YEAR(Tab_Imobilizado[[#This Row],[Data Incorporação]])+Tab_Imobilizado[[#This Row],[Vida Útil (Anos)]],MONTH(Tab_Imobilizado[[#This Row],[Data Incorporação]]),DAY(Tab_Imobilizado[[#This Row],[Data Incorporação]]))</f>
        <v>36363</v>
      </c>
      <c r="J7793" s="2">
        <v>1010</v>
      </c>
      <c r="K7793" s="2">
        <v>-1010</v>
      </c>
      <c r="L7793" s="2">
        <v>0</v>
      </c>
      <c r="M7793" s="9" t="str">
        <f>IF(AND(Tab_Imobilizado[[#This Row],[Vida Útil (Anos)]]=0,Tab_Imobilizado[[#This Row],[Valor Residual (Registro SAP dez/2024)]]&gt;1),"Imobilizado em Andamento","Imobilizado")</f>
        <v>Imobilizado</v>
      </c>
      <c r="N7793" s="26" cm="1">
        <f t="array" ref="N779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7793" s="26">
        <f>'Inflação Mensal'!$K$370</f>
        <v>1.0716824321360103</v>
      </c>
      <c r="P7793" s="26">
        <f>Tab_Imobilizado[[#This Row],[Índice de Correção para preços ago/2024 (IGP-M)]]*Tab_Imobilizado[[#This Row],[Índice de Correção set/2024 a dez/2025 (IPCA)]]</f>
        <v>7.5356573324319029</v>
      </c>
      <c r="Q7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3" s="2">
        <f>Tab_Imobilizado[[#This Row],[Valor Residual Corrigido a preços dez/2025]]-Tab_Imobilizado[[#This Row],[Depreciação Projetada (jan/25 a dez/25) preços dez/2025]]</f>
        <v>0</v>
      </c>
    </row>
    <row r="7794" spans="1:22" x14ac:dyDescent="0.25">
      <c r="A7794" s="30">
        <v>9001433</v>
      </c>
      <c r="B7794" s="30">
        <v>0</v>
      </c>
      <c r="C7794" s="30" t="str">
        <f>Tab_Imobilizado[[#This Row],[Imobilizado]]&amp;Tab_Imobilizado[[#This Row],[Subnº Imobilizado]]</f>
        <v>90014330</v>
      </c>
      <c r="D7794" s="31">
        <v>38686</v>
      </c>
      <c r="E7794" s="30" t="s">
        <v>1289</v>
      </c>
      <c r="F7794" s="30" t="s">
        <v>0</v>
      </c>
      <c r="G7794" s="32">
        <v>0</v>
      </c>
      <c r="H7794" s="30">
        <f>Tab_Imobilizado[[#This Row],[Vida Útil (Anos)]]*12</f>
        <v>0</v>
      </c>
      <c r="I7794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7794" s="2">
        <v>1008</v>
      </c>
      <c r="K7794" s="2">
        <v>-1008</v>
      </c>
      <c r="L7794" s="2">
        <v>0</v>
      </c>
      <c r="M7794" s="9" t="str">
        <f>IF(AND(Tab_Imobilizado[[#This Row],[Vida Útil (Anos)]]=0,Tab_Imobilizado[[#This Row],[Valor Residual (Registro SAP dez/2024)]]&gt;1),"Imobilizado em Andamento","Imobilizado")</f>
        <v>Imobilizado</v>
      </c>
      <c r="N7794" s="26" cm="1">
        <f t="array" ref="N7794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7794" s="26">
        <f>'Inflação Mensal'!$K$370</f>
        <v>1.0716824321360103</v>
      </c>
      <c r="P7794" s="26">
        <f>Tab_Imobilizado[[#This Row],[Índice de Correção para preços ago/2024 (IGP-M)]]*Tab_Imobilizado[[#This Row],[Índice de Correção set/2024 a dez/2025 (IPCA)]]</f>
        <v>3.6675918032741435</v>
      </c>
      <c r="Q7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4" s="2">
        <f>Tab_Imobilizado[[#This Row],[Valor Residual Corrigido a preços dez/2025]]-Tab_Imobilizado[[#This Row],[Depreciação Projetada (jan/25 a dez/25) preços dez/2025]]</f>
        <v>0</v>
      </c>
    </row>
    <row r="7795" spans="1:22" x14ac:dyDescent="0.25">
      <c r="A7795" s="30">
        <v>9001434</v>
      </c>
      <c r="B7795" s="30">
        <v>0</v>
      </c>
      <c r="C7795" s="30" t="str">
        <f>Tab_Imobilizado[[#This Row],[Imobilizado]]&amp;Tab_Imobilizado[[#This Row],[Subnº Imobilizado]]</f>
        <v>90014340</v>
      </c>
      <c r="D7795" s="31">
        <v>38686</v>
      </c>
      <c r="E7795" s="30" t="s">
        <v>1289</v>
      </c>
      <c r="F7795" s="30" t="s">
        <v>0</v>
      </c>
      <c r="G7795" s="32">
        <v>0</v>
      </c>
      <c r="H7795" s="30">
        <f>Tab_Imobilizado[[#This Row],[Vida Útil (Anos)]]*12</f>
        <v>0</v>
      </c>
      <c r="I7795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7795" s="2">
        <v>1008</v>
      </c>
      <c r="K7795" s="2">
        <v>-1008</v>
      </c>
      <c r="L7795" s="2">
        <v>0</v>
      </c>
      <c r="M7795" s="9" t="str">
        <f>IF(AND(Tab_Imobilizado[[#This Row],[Vida Útil (Anos)]]=0,Tab_Imobilizado[[#This Row],[Valor Residual (Registro SAP dez/2024)]]&gt;1),"Imobilizado em Andamento","Imobilizado")</f>
        <v>Imobilizado</v>
      </c>
      <c r="N7795" s="26" cm="1">
        <f t="array" ref="N7795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7795" s="26">
        <f>'Inflação Mensal'!$K$370</f>
        <v>1.0716824321360103</v>
      </c>
      <c r="P7795" s="26">
        <f>Tab_Imobilizado[[#This Row],[Índice de Correção para preços ago/2024 (IGP-M)]]*Tab_Imobilizado[[#This Row],[Índice de Correção set/2024 a dez/2025 (IPCA)]]</f>
        <v>3.6675918032741435</v>
      </c>
      <c r="Q7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5" s="2">
        <f>Tab_Imobilizado[[#This Row],[Valor Residual Corrigido a preços dez/2025]]-Tab_Imobilizado[[#This Row],[Depreciação Projetada (jan/25 a dez/25) preços dez/2025]]</f>
        <v>0</v>
      </c>
    </row>
    <row r="7796" spans="1:22" x14ac:dyDescent="0.25">
      <c r="A7796" s="30">
        <v>9001435</v>
      </c>
      <c r="B7796" s="30">
        <v>0</v>
      </c>
      <c r="C7796" s="30" t="str">
        <f>Tab_Imobilizado[[#This Row],[Imobilizado]]&amp;Tab_Imobilizado[[#This Row],[Subnº Imobilizado]]</f>
        <v>90014350</v>
      </c>
      <c r="D7796" s="31">
        <v>38686</v>
      </c>
      <c r="E7796" s="30" t="s">
        <v>1290</v>
      </c>
      <c r="F7796" s="30" t="s">
        <v>0</v>
      </c>
      <c r="G7796" s="32">
        <v>0</v>
      </c>
      <c r="H7796" s="30">
        <f>Tab_Imobilizado[[#This Row],[Vida Útil (Anos)]]*12</f>
        <v>0</v>
      </c>
      <c r="I7796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7796" s="2">
        <v>1008</v>
      </c>
      <c r="K7796" s="2">
        <v>-1008</v>
      </c>
      <c r="L7796" s="2">
        <v>0</v>
      </c>
      <c r="M7796" s="9" t="str">
        <f>IF(AND(Tab_Imobilizado[[#This Row],[Vida Útil (Anos)]]=0,Tab_Imobilizado[[#This Row],[Valor Residual (Registro SAP dez/2024)]]&gt;1),"Imobilizado em Andamento","Imobilizado")</f>
        <v>Imobilizado</v>
      </c>
      <c r="N7796" s="26" cm="1">
        <f t="array" ref="N7796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7796" s="26">
        <f>'Inflação Mensal'!$K$370</f>
        <v>1.0716824321360103</v>
      </c>
      <c r="P7796" s="26">
        <f>Tab_Imobilizado[[#This Row],[Índice de Correção para preços ago/2024 (IGP-M)]]*Tab_Imobilizado[[#This Row],[Índice de Correção set/2024 a dez/2025 (IPCA)]]</f>
        <v>3.6675918032741435</v>
      </c>
      <c r="Q7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6" s="2">
        <f>Tab_Imobilizado[[#This Row],[Valor Residual Corrigido a preços dez/2025]]-Tab_Imobilizado[[#This Row],[Depreciação Projetada (jan/25 a dez/25) preços dez/2025]]</f>
        <v>0</v>
      </c>
    </row>
    <row r="7797" spans="1:22" x14ac:dyDescent="0.25">
      <c r="A7797" s="30">
        <v>4000249</v>
      </c>
      <c r="B7797" s="30">
        <v>0</v>
      </c>
      <c r="C7797" s="30" t="str">
        <f>Tab_Imobilizado[[#This Row],[Imobilizado]]&amp;Tab_Imobilizado[[#This Row],[Subnº Imobilizado]]</f>
        <v>40002490</v>
      </c>
      <c r="D7797" s="31">
        <v>36530</v>
      </c>
      <c r="E7797" s="30" t="s">
        <v>136</v>
      </c>
      <c r="F7797" s="30" t="s">
        <v>0</v>
      </c>
      <c r="G7797" s="32">
        <v>0</v>
      </c>
      <c r="H7797" s="30">
        <f>Tab_Imobilizado[[#This Row],[Vida Útil (Anos)]]*12</f>
        <v>0</v>
      </c>
      <c r="I7797" s="31">
        <f>DATE(YEAR(Tab_Imobilizado[[#This Row],[Data Incorporação]])+Tab_Imobilizado[[#This Row],[Vida Útil (Anos)]],MONTH(Tab_Imobilizado[[#This Row],[Data Incorporação]]),DAY(Tab_Imobilizado[[#This Row],[Data Incorporação]]))</f>
        <v>36530</v>
      </c>
      <c r="J7797" s="2">
        <v>1004.2</v>
      </c>
      <c r="K7797" s="2">
        <v>-1004.2</v>
      </c>
      <c r="L7797" s="2">
        <v>0</v>
      </c>
      <c r="M7797" s="9" t="str">
        <f>IF(AND(Tab_Imobilizado[[#This Row],[Vida Útil (Anos)]]=0,Tab_Imobilizado[[#This Row],[Valor Residual (Registro SAP dez/2024)]]&gt;1),"Imobilizado em Andamento","Imobilizado")</f>
        <v>Imobilizado</v>
      </c>
      <c r="N7797" s="26" cm="1">
        <f t="array" ref="N7797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7797" s="26">
        <f>'Inflação Mensal'!$K$370</f>
        <v>1.0716824321360103</v>
      </c>
      <c r="P7797" s="26">
        <f>Tab_Imobilizado[[#This Row],[Índice de Correção para preços ago/2024 (IGP-M)]]*Tab_Imobilizado[[#This Row],[Índice de Correção set/2024 a dez/2025 (IPCA)]]</f>
        <v>6.8150719331914198</v>
      </c>
      <c r="Q7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7" s="2">
        <f>Tab_Imobilizado[[#This Row],[Valor Residual Corrigido a preços dez/2025]]-Tab_Imobilizado[[#This Row],[Depreciação Projetada (jan/25 a dez/25) preços dez/2025]]</f>
        <v>0</v>
      </c>
    </row>
    <row r="7798" spans="1:22" x14ac:dyDescent="0.25">
      <c r="A7798" s="30">
        <v>13001022</v>
      </c>
      <c r="B7798" s="30">
        <v>0</v>
      </c>
      <c r="C7798" s="30" t="str">
        <f>Tab_Imobilizado[[#This Row],[Imobilizado]]&amp;Tab_Imobilizado[[#This Row],[Subnº Imobilizado]]</f>
        <v>130010220</v>
      </c>
      <c r="D7798" s="31">
        <v>41110</v>
      </c>
      <c r="E7798" s="30" t="s">
        <v>2286</v>
      </c>
      <c r="F7798" s="30" t="s">
        <v>0</v>
      </c>
      <c r="G7798" s="32">
        <v>0</v>
      </c>
      <c r="H7798" s="30">
        <f>Tab_Imobilizado[[#This Row],[Vida Útil (Anos)]]*12</f>
        <v>0</v>
      </c>
      <c r="I7798" s="31">
        <f>DATE(YEAR(Tab_Imobilizado[[#This Row],[Data Incorporação]])+Tab_Imobilizado[[#This Row],[Vida Útil (Anos)]],MONTH(Tab_Imobilizado[[#This Row],[Data Incorporação]]),DAY(Tab_Imobilizado[[#This Row],[Data Incorporação]]))</f>
        <v>41110</v>
      </c>
      <c r="J7798" s="2">
        <v>1003.79</v>
      </c>
      <c r="K7798" s="2">
        <v>-1003.79</v>
      </c>
      <c r="L7798" s="2">
        <v>0</v>
      </c>
      <c r="M7798" s="9" t="str">
        <f>IF(AND(Tab_Imobilizado[[#This Row],[Vida Útil (Anos)]]=0,Tab_Imobilizado[[#This Row],[Valor Residual (Registro SAP dez/2024)]]&gt;1),"Imobilizado em Andamento","Imobilizado")</f>
        <v>Imobilizado</v>
      </c>
      <c r="N7798" s="26" cm="1">
        <f t="array" ref="N779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7798" s="26">
        <f>'Inflação Mensal'!$K$370</f>
        <v>1.0716824321360103</v>
      </c>
      <c r="P7798" s="26">
        <f>Tab_Imobilizado[[#This Row],[Índice de Correção para preços ago/2024 (IGP-M)]]*Tab_Imobilizado[[#This Row],[Índice de Correção set/2024 a dez/2025 (IPCA)]]</f>
        <v>2.4828988294924459</v>
      </c>
      <c r="Q7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8" s="2">
        <f>Tab_Imobilizado[[#This Row],[Valor Residual Corrigido a preços dez/2025]]-Tab_Imobilizado[[#This Row],[Depreciação Projetada (jan/25 a dez/25) preços dez/2025]]</f>
        <v>0</v>
      </c>
    </row>
    <row r="7799" spans="1:22" x14ac:dyDescent="0.25">
      <c r="A7799" s="30">
        <v>9000204</v>
      </c>
      <c r="B7799" s="30">
        <v>0</v>
      </c>
      <c r="C7799" s="30" t="str">
        <f>Tab_Imobilizado[[#This Row],[Imobilizado]]&amp;Tab_Imobilizado[[#This Row],[Subnº Imobilizado]]</f>
        <v>90002040</v>
      </c>
      <c r="D7799" s="31">
        <v>36795</v>
      </c>
      <c r="E7799" s="30" t="s">
        <v>932</v>
      </c>
      <c r="F7799" s="30" t="s">
        <v>0</v>
      </c>
      <c r="G7799" s="32">
        <v>0</v>
      </c>
      <c r="H7799" s="30">
        <f>Tab_Imobilizado[[#This Row],[Vida Útil (Anos)]]*12</f>
        <v>0</v>
      </c>
      <c r="I7799" s="31">
        <f>DATE(YEAR(Tab_Imobilizado[[#This Row],[Data Incorporação]])+Tab_Imobilizado[[#This Row],[Vida Útil (Anos)]],MONTH(Tab_Imobilizado[[#This Row],[Data Incorporação]]),DAY(Tab_Imobilizado[[#This Row],[Data Incorporação]]))</f>
        <v>36795</v>
      </c>
      <c r="J7799" s="2">
        <v>1001.16</v>
      </c>
      <c r="K7799" s="2">
        <v>-1001.16</v>
      </c>
      <c r="L7799" s="2">
        <v>0</v>
      </c>
      <c r="M7799" s="9" t="str">
        <f>IF(AND(Tab_Imobilizado[[#This Row],[Vida Útil (Anos)]]=0,Tab_Imobilizado[[#This Row],[Valor Residual (Registro SAP dez/2024)]]&gt;1),"Imobilizado em Andamento","Imobilizado")</f>
        <v>Imobilizado</v>
      </c>
      <c r="N7799" s="26" cm="1">
        <f t="array" ref="N7799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7799" s="26">
        <f>'Inflação Mensal'!$K$370</f>
        <v>1.0716824321360103</v>
      </c>
      <c r="P7799" s="26">
        <f>Tab_Imobilizado[[#This Row],[Índice de Correção para preços ago/2024 (IGP-M)]]*Tab_Imobilizado[[#This Row],[Índice de Correção set/2024 a dez/2025 (IPCA)]]</f>
        <v>6.356871987802946</v>
      </c>
      <c r="Q7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9" s="2">
        <f>Tab_Imobilizado[[#This Row],[Valor Residual Corrigido a preços dez/2025]]-Tab_Imobilizado[[#This Row],[Depreciação Projetada (jan/25 a dez/25) preços dez/2025]]</f>
        <v>0</v>
      </c>
    </row>
    <row r="7800" spans="1:22" x14ac:dyDescent="0.25">
      <c r="A7800" s="30">
        <v>16001210</v>
      </c>
      <c r="B7800" s="30">
        <v>0</v>
      </c>
      <c r="C7800" s="30" t="str">
        <f>Tab_Imobilizado[[#This Row],[Imobilizado]]&amp;Tab_Imobilizado[[#This Row],[Subnº Imobilizado]]</f>
        <v>160012100</v>
      </c>
      <c r="D7800" s="31">
        <v>39524</v>
      </c>
      <c r="E7800" s="30" t="s">
        <v>2837</v>
      </c>
      <c r="F7800" s="30" t="s">
        <v>0</v>
      </c>
      <c r="G7800" s="32">
        <v>0</v>
      </c>
      <c r="H7800" s="30">
        <f>Tab_Imobilizado[[#This Row],[Vida Útil (Anos)]]*12</f>
        <v>0</v>
      </c>
      <c r="I7800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7800" s="2">
        <v>1000</v>
      </c>
      <c r="K7800" s="2">
        <v>-1000</v>
      </c>
      <c r="L7800" s="2">
        <v>0</v>
      </c>
      <c r="M7800" s="9" t="str">
        <f>IF(AND(Tab_Imobilizado[[#This Row],[Vida Útil (Anos)]]=0,Tab_Imobilizado[[#This Row],[Valor Residual (Registro SAP dez/2024)]]&gt;1),"Imobilizado em Andamento","Imobilizado")</f>
        <v>Imobilizado</v>
      </c>
      <c r="N7800" s="26" cm="1">
        <f t="array" ref="N780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7800" s="26">
        <f>'Inflação Mensal'!$K$370</f>
        <v>1.0716824321360103</v>
      </c>
      <c r="P7800" s="26">
        <f>Tab_Imobilizado[[#This Row],[Índice de Correção para preços ago/2024 (IGP-M)]]*Tab_Imobilizado[[#This Row],[Índice de Correção set/2024 a dez/2025 (IPCA)]]</f>
        <v>3.2021501641158676</v>
      </c>
      <c r="Q7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0" s="2">
        <f>Tab_Imobilizado[[#This Row],[Valor Residual Corrigido a preços dez/2025]]-Tab_Imobilizado[[#This Row],[Depreciação Projetada (jan/25 a dez/25) preços dez/2025]]</f>
        <v>0</v>
      </c>
    </row>
    <row r="7801" spans="1:22" x14ac:dyDescent="0.25">
      <c r="A7801" s="30">
        <v>4000253</v>
      </c>
      <c r="B7801" s="30">
        <v>0</v>
      </c>
      <c r="C7801" s="30" t="str">
        <f>Tab_Imobilizado[[#This Row],[Imobilizado]]&amp;Tab_Imobilizado[[#This Row],[Subnº Imobilizado]]</f>
        <v>40002530</v>
      </c>
      <c r="D7801" s="31">
        <v>36636</v>
      </c>
      <c r="E7801" s="30" t="s">
        <v>137</v>
      </c>
      <c r="F7801" s="30" t="s">
        <v>23</v>
      </c>
      <c r="G7801" s="32">
        <v>0</v>
      </c>
      <c r="H7801" s="30">
        <f>Tab_Imobilizado[[#This Row],[Vida Útil (Anos)]]*12</f>
        <v>0</v>
      </c>
      <c r="I7801" s="31">
        <f>DATE(YEAR(Tab_Imobilizado[[#This Row],[Data Incorporação]])+Tab_Imobilizado[[#This Row],[Vida Útil (Anos)]],MONTH(Tab_Imobilizado[[#This Row],[Data Incorporação]]),DAY(Tab_Imobilizado[[#This Row],[Data Incorporação]]))</f>
        <v>36636</v>
      </c>
      <c r="J7801" s="2">
        <v>1000</v>
      </c>
      <c r="K7801" s="2">
        <v>-1000</v>
      </c>
      <c r="L7801" s="2">
        <v>0</v>
      </c>
      <c r="M7801" s="9" t="str">
        <f>IF(AND(Tab_Imobilizado[[#This Row],[Vida Útil (Anos)]]=0,Tab_Imobilizado[[#This Row],[Valor Residual (Registro SAP dez/2024)]]&gt;1),"Imobilizado em Andamento","Imobilizado")</f>
        <v>Imobilizado</v>
      </c>
      <c r="N7801" s="26" cm="1">
        <f t="array" ref="N7801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7801" s="26">
        <f>'Inflação Mensal'!$K$370</f>
        <v>1.0716824321360103</v>
      </c>
      <c r="P7801" s="26">
        <f>Tab_Imobilizado[[#This Row],[Índice de Correção para preços ago/2024 (IGP-M)]]*Tab_Imobilizado[[#This Row],[Índice de Correção set/2024 a dez/2025 (IPCA)]]</f>
        <v>6.7650193224122344</v>
      </c>
      <c r="Q7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1" s="2">
        <f>Tab_Imobilizado[[#This Row],[Valor Residual Corrigido a preços dez/2025]]-Tab_Imobilizado[[#This Row],[Depreciação Projetada (jan/25 a dez/25) preços dez/2025]]</f>
        <v>0</v>
      </c>
    </row>
    <row r="7802" spans="1:22" x14ac:dyDescent="0.25">
      <c r="A7802" s="30">
        <v>4001914</v>
      </c>
      <c r="B7802" s="30">
        <v>0</v>
      </c>
      <c r="C7802" s="30" t="str">
        <f>Tab_Imobilizado[[#This Row],[Imobilizado]]&amp;Tab_Imobilizado[[#This Row],[Subnº Imobilizado]]</f>
        <v>40019140</v>
      </c>
      <c r="D7802" s="31">
        <v>39757</v>
      </c>
      <c r="E7802" s="30" t="s">
        <v>377</v>
      </c>
      <c r="F7802" s="30" t="s">
        <v>0</v>
      </c>
      <c r="G7802" s="32">
        <v>0</v>
      </c>
      <c r="H7802" s="30">
        <f>Tab_Imobilizado[[#This Row],[Vida Útil (Anos)]]*12</f>
        <v>0</v>
      </c>
      <c r="I7802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7802" s="2">
        <v>999.97</v>
      </c>
      <c r="K7802" s="2">
        <v>-999.97</v>
      </c>
      <c r="L7802" s="2">
        <v>0</v>
      </c>
      <c r="M7802" s="9" t="str">
        <f>IF(AND(Tab_Imobilizado[[#This Row],[Vida Útil (Anos)]]=0,Tab_Imobilizado[[#This Row],[Valor Residual (Registro SAP dez/2024)]]&gt;1),"Imobilizado em Andamento","Imobilizado")</f>
        <v>Imobilizado</v>
      </c>
      <c r="N7802" s="26" cm="1">
        <f t="array" ref="N780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7802" s="26">
        <f>'Inflação Mensal'!$K$370</f>
        <v>1.0716824321360103</v>
      </c>
      <c r="P7802" s="26">
        <f>Tab_Imobilizado[[#This Row],[Índice de Correção para preços ago/2024 (IGP-M)]]*Tab_Imobilizado[[#This Row],[Índice de Correção set/2024 a dez/2025 (IPCA)]]</f>
        <v>2.981684925713767</v>
      </c>
      <c r="Q7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2" s="2">
        <f>Tab_Imobilizado[[#This Row],[Valor Residual Corrigido a preços dez/2025]]-Tab_Imobilizado[[#This Row],[Depreciação Projetada (jan/25 a dez/25) preços dez/2025]]</f>
        <v>0</v>
      </c>
    </row>
    <row r="7803" spans="1:22" x14ac:dyDescent="0.25">
      <c r="A7803" s="30">
        <v>9003821</v>
      </c>
      <c r="B7803" s="30">
        <v>0</v>
      </c>
      <c r="C7803" s="30" t="str">
        <f>Tab_Imobilizado[[#This Row],[Imobilizado]]&amp;Tab_Imobilizado[[#This Row],[Subnº Imobilizado]]</f>
        <v>90038210</v>
      </c>
      <c r="D7803" s="31">
        <v>42375</v>
      </c>
      <c r="E7803" s="30" t="s">
        <v>2016</v>
      </c>
      <c r="F7803" s="30" t="s">
        <v>0</v>
      </c>
      <c r="G7803" s="32">
        <v>10</v>
      </c>
      <c r="H7803" s="30">
        <f>Tab_Imobilizado[[#This Row],[Vida Útil (Anos)]]*12</f>
        <v>120</v>
      </c>
      <c r="I7803" s="31">
        <f>DATE(YEAR(Tab_Imobilizado[[#This Row],[Data Incorporação]])+Tab_Imobilizado[[#This Row],[Vida Útil (Anos)]],MONTH(Tab_Imobilizado[[#This Row],[Data Incorporação]]),DAY(Tab_Imobilizado[[#This Row],[Data Incorporação]]))</f>
        <v>46028</v>
      </c>
      <c r="J7803" s="2">
        <v>999</v>
      </c>
      <c r="K7803" s="2">
        <v>-899.1</v>
      </c>
      <c r="L7803" s="2">
        <v>99.9</v>
      </c>
      <c r="M7803" s="9" t="str">
        <f>IF(AND(Tab_Imobilizado[[#This Row],[Vida Útil (Anos)]]=0,Tab_Imobilizado[[#This Row],[Valor Residual (Registro SAP dez/2024)]]&gt;1),"Imobilizado em Andamento","Imobilizado")</f>
        <v>Imobilizado</v>
      </c>
      <c r="N7803" s="26" cm="1">
        <f t="array" ref="N7803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7803" s="26">
        <f>'Inflação Mensal'!$K$370</f>
        <v>1.0716824321360103</v>
      </c>
      <c r="P7803" s="26">
        <f>Tab_Imobilizado[[#This Row],[Índice de Correção para preços ago/2024 (IGP-M)]]*Tab_Imobilizado[[#This Row],[Índice de Correção set/2024 a dez/2025 (IPCA)]]</f>
        <v>1.9689842076504602</v>
      </c>
      <c r="Q7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67.0152234428097</v>
      </c>
      <c r="R7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70.3137010985288</v>
      </c>
      <c r="S7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6.70152234428099</v>
      </c>
      <c r="T7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905783477974204</v>
      </c>
      <c r="U7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0.86940173569045</v>
      </c>
      <c r="V7803" s="2">
        <f>Tab_Imobilizado[[#This Row],[Valor Residual Corrigido a preços dez/2025]]-Tab_Imobilizado[[#This Row],[Depreciação Projetada (jan/25 a dez/25) preços dez/2025]]</f>
        <v>5.832120608590543</v>
      </c>
    </row>
    <row r="7804" spans="1:22" x14ac:dyDescent="0.25">
      <c r="A7804" s="30">
        <v>4001799</v>
      </c>
      <c r="B7804" s="30">
        <v>0</v>
      </c>
      <c r="C7804" s="30" t="str">
        <f>Tab_Imobilizado[[#This Row],[Imobilizado]]&amp;Tab_Imobilizado[[#This Row],[Subnº Imobilizado]]</f>
        <v>40017990</v>
      </c>
      <c r="D7804" s="31">
        <v>39416</v>
      </c>
      <c r="E7804" s="30" t="s">
        <v>349</v>
      </c>
      <c r="F7804" s="30" t="s">
        <v>0</v>
      </c>
      <c r="G7804" s="32">
        <v>0</v>
      </c>
      <c r="H7804" s="30">
        <f>Tab_Imobilizado[[#This Row],[Vida Útil (Anos)]]*12</f>
        <v>0</v>
      </c>
      <c r="I7804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7804" s="2">
        <v>999</v>
      </c>
      <c r="K7804" s="2">
        <v>-999</v>
      </c>
      <c r="L7804" s="2">
        <v>0</v>
      </c>
      <c r="M7804" s="9" t="str">
        <f>IF(AND(Tab_Imobilizado[[#This Row],[Vida Útil (Anos)]]=0,Tab_Imobilizado[[#This Row],[Valor Residual (Registro SAP dez/2024)]]&gt;1),"Imobilizado em Andamento","Imobilizado")</f>
        <v>Imobilizado</v>
      </c>
      <c r="N7804" s="26" cm="1">
        <f t="array" ref="N7804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7804" s="26">
        <f>'Inflação Mensal'!$K$370</f>
        <v>1.0716824321360103</v>
      </c>
      <c r="P7804" s="26">
        <f>Tab_Imobilizado[[#This Row],[Índice de Correção para preços ago/2024 (IGP-M)]]*Tab_Imobilizado[[#This Row],[Índice de Correção set/2024 a dez/2025 (IPCA)]]</f>
        <v>3.3360055944505422</v>
      </c>
      <c r="Q7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4" s="2">
        <f>Tab_Imobilizado[[#This Row],[Valor Residual Corrigido a preços dez/2025]]-Tab_Imobilizado[[#This Row],[Depreciação Projetada (jan/25 a dez/25) preços dez/2025]]</f>
        <v>0</v>
      </c>
    </row>
    <row r="7805" spans="1:22" x14ac:dyDescent="0.25">
      <c r="A7805" s="30">
        <v>4001023</v>
      </c>
      <c r="B7805" s="30">
        <v>0</v>
      </c>
      <c r="C7805" s="30" t="str">
        <f>Tab_Imobilizado[[#This Row],[Imobilizado]]&amp;Tab_Imobilizado[[#This Row],[Subnº Imobilizado]]</f>
        <v>40010230</v>
      </c>
      <c r="D7805" s="31">
        <v>38113</v>
      </c>
      <c r="E7805" s="30" t="s">
        <v>123</v>
      </c>
      <c r="F7805" s="30" t="s">
        <v>23</v>
      </c>
      <c r="G7805" s="32">
        <v>0</v>
      </c>
      <c r="H7805" s="30">
        <f>Tab_Imobilizado[[#This Row],[Vida Útil (Anos)]]*12</f>
        <v>0</v>
      </c>
      <c r="I7805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7805" s="2">
        <v>999</v>
      </c>
      <c r="K7805" s="2">
        <v>-999</v>
      </c>
      <c r="L7805" s="2">
        <v>0</v>
      </c>
      <c r="M7805" s="9" t="str">
        <f>IF(AND(Tab_Imobilizado[[#This Row],[Vida Útil (Anos)]]=0,Tab_Imobilizado[[#This Row],[Valor Residual (Registro SAP dez/2024)]]&gt;1),"Imobilizado em Andamento","Imobilizado")</f>
        <v>Imobilizado</v>
      </c>
      <c r="N7805" s="26" cm="1">
        <f t="array" ref="N7805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7805" s="26">
        <f>'Inflação Mensal'!$K$370</f>
        <v>1.0716824321360103</v>
      </c>
      <c r="P7805" s="26">
        <f>Tab_Imobilizado[[#This Row],[Índice de Correção para preços ago/2024 (IGP-M)]]*Tab_Imobilizado[[#This Row],[Índice de Correção set/2024 a dez/2025 (IPCA)]]</f>
        <v>3.9618131903916343</v>
      </c>
      <c r="Q7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5" s="2">
        <f>Tab_Imobilizado[[#This Row],[Valor Residual Corrigido a preços dez/2025]]-Tab_Imobilizado[[#This Row],[Depreciação Projetada (jan/25 a dez/25) preços dez/2025]]</f>
        <v>0</v>
      </c>
    </row>
    <row r="7806" spans="1:22" x14ac:dyDescent="0.25">
      <c r="A7806" s="30">
        <v>4001028</v>
      </c>
      <c r="B7806" s="30">
        <v>0</v>
      </c>
      <c r="C7806" s="30" t="str">
        <f>Tab_Imobilizado[[#This Row],[Imobilizado]]&amp;Tab_Imobilizado[[#This Row],[Subnº Imobilizado]]</f>
        <v>40010280</v>
      </c>
      <c r="D7806" s="31">
        <v>38113</v>
      </c>
      <c r="E7806" s="30" t="s">
        <v>225</v>
      </c>
      <c r="F7806" s="30" t="s">
        <v>23</v>
      </c>
      <c r="G7806" s="32">
        <v>0</v>
      </c>
      <c r="H7806" s="30">
        <f>Tab_Imobilizado[[#This Row],[Vida Útil (Anos)]]*12</f>
        <v>0</v>
      </c>
      <c r="I7806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7806" s="2">
        <v>999</v>
      </c>
      <c r="K7806" s="2">
        <v>-999</v>
      </c>
      <c r="L7806" s="2">
        <v>0</v>
      </c>
      <c r="M7806" s="9" t="str">
        <f>IF(AND(Tab_Imobilizado[[#This Row],[Vida Útil (Anos)]]=0,Tab_Imobilizado[[#This Row],[Valor Residual (Registro SAP dez/2024)]]&gt;1),"Imobilizado em Andamento","Imobilizado")</f>
        <v>Imobilizado</v>
      </c>
      <c r="N7806" s="26" cm="1">
        <f t="array" ref="N7806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7806" s="26">
        <f>'Inflação Mensal'!$K$370</f>
        <v>1.0716824321360103</v>
      </c>
      <c r="P7806" s="26">
        <f>Tab_Imobilizado[[#This Row],[Índice de Correção para preços ago/2024 (IGP-M)]]*Tab_Imobilizado[[#This Row],[Índice de Correção set/2024 a dez/2025 (IPCA)]]</f>
        <v>3.9618131903916343</v>
      </c>
      <c r="Q7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6" s="2">
        <f>Tab_Imobilizado[[#This Row],[Valor Residual Corrigido a preços dez/2025]]-Tab_Imobilizado[[#This Row],[Depreciação Projetada (jan/25 a dez/25) preços dez/2025]]</f>
        <v>0</v>
      </c>
    </row>
    <row r="7807" spans="1:22" x14ac:dyDescent="0.25">
      <c r="A7807" s="30">
        <v>4001029</v>
      </c>
      <c r="B7807" s="30">
        <v>0</v>
      </c>
      <c r="C7807" s="30" t="str">
        <f>Tab_Imobilizado[[#This Row],[Imobilizado]]&amp;Tab_Imobilizado[[#This Row],[Subnº Imobilizado]]</f>
        <v>40010290</v>
      </c>
      <c r="D7807" s="31">
        <v>38113</v>
      </c>
      <c r="E7807" s="30" t="s">
        <v>225</v>
      </c>
      <c r="F7807" s="30" t="s">
        <v>23</v>
      </c>
      <c r="G7807" s="32">
        <v>0</v>
      </c>
      <c r="H7807" s="30">
        <f>Tab_Imobilizado[[#This Row],[Vida Útil (Anos)]]*12</f>
        <v>0</v>
      </c>
      <c r="I7807" s="31">
        <f>DATE(YEAR(Tab_Imobilizado[[#This Row],[Data Incorporação]])+Tab_Imobilizado[[#This Row],[Vida Útil (Anos)]],MONTH(Tab_Imobilizado[[#This Row],[Data Incorporação]]),DAY(Tab_Imobilizado[[#This Row],[Data Incorporação]]))</f>
        <v>38113</v>
      </c>
      <c r="J7807" s="2">
        <v>999</v>
      </c>
      <c r="K7807" s="2">
        <v>-999</v>
      </c>
      <c r="L7807" s="2">
        <v>0</v>
      </c>
      <c r="M7807" s="9" t="str">
        <f>IF(AND(Tab_Imobilizado[[#This Row],[Vida Útil (Anos)]]=0,Tab_Imobilizado[[#This Row],[Valor Residual (Registro SAP dez/2024)]]&gt;1),"Imobilizado em Andamento","Imobilizado")</f>
        <v>Imobilizado</v>
      </c>
      <c r="N7807" s="26" cm="1">
        <f t="array" ref="N7807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7807" s="26">
        <f>'Inflação Mensal'!$K$370</f>
        <v>1.0716824321360103</v>
      </c>
      <c r="P7807" s="26">
        <f>Tab_Imobilizado[[#This Row],[Índice de Correção para preços ago/2024 (IGP-M)]]*Tab_Imobilizado[[#This Row],[Índice de Correção set/2024 a dez/2025 (IPCA)]]</f>
        <v>3.9618131903916343</v>
      </c>
      <c r="Q7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7" s="2">
        <f>Tab_Imobilizado[[#This Row],[Valor Residual Corrigido a preços dez/2025]]-Tab_Imobilizado[[#This Row],[Depreciação Projetada (jan/25 a dez/25) preços dez/2025]]</f>
        <v>0</v>
      </c>
    </row>
    <row r="7808" spans="1:22" x14ac:dyDescent="0.25">
      <c r="A7808" s="30">
        <v>9002126</v>
      </c>
      <c r="B7808" s="30">
        <v>0</v>
      </c>
      <c r="C7808" s="30" t="str">
        <f>Tab_Imobilizado[[#This Row],[Imobilizado]]&amp;Tab_Imobilizado[[#This Row],[Subnº Imobilizado]]</f>
        <v>90021260</v>
      </c>
      <c r="D7808" s="31">
        <v>39972</v>
      </c>
      <c r="E7808" s="30" t="s">
        <v>1543</v>
      </c>
      <c r="F7808" s="30" t="s">
        <v>0</v>
      </c>
      <c r="G7808" s="32">
        <v>0</v>
      </c>
      <c r="H7808" s="30">
        <f>Tab_Imobilizado[[#This Row],[Vida Útil (Anos)]]*12</f>
        <v>0</v>
      </c>
      <c r="I7808" s="31">
        <f>DATE(YEAR(Tab_Imobilizado[[#This Row],[Data Incorporação]])+Tab_Imobilizado[[#This Row],[Vida Útil (Anos)]],MONTH(Tab_Imobilizado[[#This Row],[Data Incorporação]]),DAY(Tab_Imobilizado[[#This Row],[Data Incorporação]]))</f>
        <v>39972</v>
      </c>
      <c r="J7808" s="2">
        <v>998.52</v>
      </c>
      <c r="K7808" s="2">
        <v>-998.52</v>
      </c>
      <c r="L7808" s="2">
        <v>0</v>
      </c>
      <c r="M7808" s="9" t="str">
        <f>IF(AND(Tab_Imobilizado[[#This Row],[Vida Útil (Anos)]]=0,Tab_Imobilizado[[#This Row],[Valor Residual (Registro SAP dez/2024)]]&gt;1),"Imobilizado em Andamento","Imobilizado")</f>
        <v>Imobilizado</v>
      </c>
      <c r="N7808" s="26" cm="1">
        <f t="array" ref="N780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7808" s="26">
        <f>'Inflação Mensal'!$K$370</f>
        <v>1.0716824321360103</v>
      </c>
      <c r="P7808" s="26">
        <f>Tab_Imobilizado[[#This Row],[Índice de Correção para preços ago/2024 (IGP-M)]]*Tab_Imobilizado[[#This Row],[Índice de Correção set/2024 a dez/2025 (IPCA)]]</f>
        <v>3.0228944776113966</v>
      </c>
      <c r="Q7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8" s="2">
        <f>Tab_Imobilizado[[#This Row],[Valor Residual Corrigido a preços dez/2025]]-Tab_Imobilizado[[#This Row],[Depreciação Projetada (jan/25 a dez/25) preços dez/2025]]</f>
        <v>0</v>
      </c>
    </row>
    <row r="7809" spans="1:22" x14ac:dyDescent="0.25">
      <c r="A7809" s="30">
        <v>4000434</v>
      </c>
      <c r="B7809" s="30">
        <v>0</v>
      </c>
      <c r="C7809" s="30" t="str">
        <f>Tab_Imobilizado[[#This Row],[Imobilizado]]&amp;Tab_Imobilizado[[#This Row],[Subnº Imobilizado]]</f>
        <v>40004340</v>
      </c>
      <c r="D7809" s="31">
        <v>36684</v>
      </c>
      <c r="E7809" s="30" t="s">
        <v>152</v>
      </c>
      <c r="F7809" s="30" t="s">
        <v>23</v>
      </c>
      <c r="G7809" s="32">
        <v>0</v>
      </c>
      <c r="H7809" s="30">
        <f>Tab_Imobilizado[[#This Row],[Vida Útil (Anos)]]*12</f>
        <v>0</v>
      </c>
      <c r="I7809" s="31">
        <f>DATE(YEAR(Tab_Imobilizado[[#This Row],[Data Incorporação]])+Tab_Imobilizado[[#This Row],[Vida Útil (Anos)]],MONTH(Tab_Imobilizado[[#This Row],[Data Incorporação]]),DAY(Tab_Imobilizado[[#This Row],[Data Incorporação]]))</f>
        <v>36684</v>
      </c>
      <c r="J7809" s="2">
        <v>998</v>
      </c>
      <c r="K7809" s="2">
        <v>-998</v>
      </c>
      <c r="L7809" s="2">
        <v>0</v>
      </c>
      <c r="M7809" s="9" t="str">
        <f>IF(AND(Tab_Imobilizado[[#This Row],[Vida Útil (Anos)]]=0,Tab_Imobilizado[[#This Row],[Valor Residual (Registro SAP dez/2024)]]&gt;1),"Imobilizado em Andamento","Imobilizado")</f>
        <v>Imobilizado</v>
      </c>
      <c r="N7809" s="26" cm="1">
        <f t="array" ref="N7809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7809" s="26">
        <f>'Inflação Mensal'!$K$370</f>
        <v>1.0716824321360103</v>
      </c>
      <c r="P7809" s="26">
        <f>Tab_Imobilizado[[#This Row],[Índice de Correção para preços ago/2024 (IGP-M)]]*Tab_Imobilizado[[#This Row],[Índice de Correção set/2024 a dez/2025 (IPCA)]]</f>
        <v>6.6873345376818198</v>
      </c>
      <c r="Q7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9" s="2">
        <f>Tab_Imobilizado[[#This Row],[Valor Residual Corrigido a preços dez/2025]]-Tab_Imobilizado[[#This Row],[Depreciação Projetada (jan/25 a dez/25) preços dez/2025]]</f>
        <v>0</v>
      </c>
    </row>
    <row r="7810" spans="1:22" x14ac:dyDescent="0.25">
      <c r="A7810" s="30">
        <v>4004793</v>
      </c>
      <c r="B7810" s="30">
        <v>0</v>
      </c>
      <c r="C7810" s="30" t="str">
        <f>Tab_Imobilizado[[#This Row],[Imobilizado]]&amp;Tab_Imobilizado[[#This Row],[Subnº Imobilizado]]</f>
        <v>40047930</v>
      </c>
      <c r="D7810" s="31">
        <v>40805</v>
      </c>
      <c r="E7810" s="30" t="s">
        <v>643</v>
      </c>
      <c r="F7810" s="30" t="s">
        <v>23</v>
      </c>
      <c r="G7810" s="32">
        <v>0</v>
      </c>
      <c r="H7810" s="30">
        <f>Tab_Imobilizado[[#This Row],[Vida Útil (Anos)]]*12</f>
        <v>0</v>
      </c>
      <c r="I7810" s="31">
        <f>DATE(YEAR(Tab_Imobilizado[[#This Row],[Data Incorporação]])+Tab_Imobilizado[[#This Row],[Vida Útil (Anos)]],MONTH(Tab_Imobilizado[[#This Row],[Data Incorporação]]),DAY(Tab_Imobilizado[[#This Row],[Data Incorporação]]))</f>
        <v>40805</v>
      </c>
      <c r="J7810" s="2">
        <v>995.62</v>
      </c>
      <c r="K7810" s="2">
        <v>-995.62</v>
      </c>
      <c r="L7810" s="2">
        <v>0</v>
      </c>
      <c r="M7810" s="9" t="str">
        <f>IF(AND(Tab_Imobilizado[[#This Row],[Vida Útil (Anos)]]=0,Tab_Imobilizado[[#This Row],[Valor Residual (Registro SAP dez/2024)]]&gt;1),"Imobilizado em Andamento","Imobilizado")</f>
        <v>Imobilizado</v>
      </c>
      <c r="N7810" s="26" cm="1">
        <f t="array" ref="N781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7810" s="26">
        <f>'Inflação Mensal'!$K$370</f>
        <v>1.0716824321360103</v>
      </c>
      <c r="P7810" s="26">
        <f>Tab_Imobilizado[[#This Row],[Índice de Correção para preços ago/2024 (IGP-M)]]*Tab_Imobilizado[[#This Row],[Índice de Correção set/2024 a dez/2025 (IPCA)]]</f>
        <v>2.6201061562478727</v>
      </c>
      <c r="Q7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0" s="2">
        <f>Tab_Imobilizado[[#This Row],[Valor Residual Corrigido a preços dez/2025]]-Tab_Imobilizado[[#This Row],[Depreciação Projetada (jan/25 a dez/25) preços dez/2025]]</f>
        <v>0</v>
      </c>
    </row>
    <row r="7811" spans="1:22" x14ac:dyDescent="0.25">
      <c r="A7811" s="30">
        <v>4000918</v>
      </c>
      <c r="B7811" s="30">
        <v>0</v>
      </c>
      <c r="C7811" s="30" t="str">
        <f>Tab_Imobilizado[[#This Row],[Imobilizado]]&amp;Tab_Imobilizado[[#This Row],[Subnº Imobilizado]]</f>
        <v>40009180</v>
      </c>
      <c r="D7811" s="31">
        <v>37396</v>
      </c>
      <c r="E7811" s="30" t="s">
        <v>201</v>
      </c>
      <c r="F7811" s="30" t="s">
        <v>0</v>
      </c>
      <c r="G7811" s="32">
        <v>0</v>
      </c>
      <c r="H7811" s="30">
        <f>Tab_Imobilizado[[#This Row],[Vida Útil (Anos)]]*12</f>
        <v>0</v>
      </c>
      <c r="I7811" s="31">
        <f>DATE(YEAR(Tab_Imobilizado[[#This Row],[Data Incorporação]])+Tab_Imobilizado[[#This Row],[Vida Útil (Anos)]],MONTH(Tab_Imobilizado[[#This Row],[Data Incorporação]]),DAY(Tab_Imobilizado[[#This Row],[Data Incorporação]]))</f>
        <v>37396</v>
      </c>
      <c r="J7811" s="2">
        <v>995.34</v>
      </c>
      <c r="K7811" s="2">
        <v>-995.34</v>
      </c>
      <c r="L7811" s="2">
        <v>0</v>
      </c>
      <c r="M7811" s="9" t="str">
        <f>IF(AND(Tab_Imobilizado[[#This Row],[Vida Útil (Anos)]]=0,Tab_Imobilizado[[#This Row],[Valor Residual (Registro SAP dez/2024)]]&gt;1),"Imobilizado em Andamento","Imobilizado")</f>
        <v>Imobilizado</v>
      </c>
      <c r="N7811" s="26" cm="1">
        <f t="array" ref="N7811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7811" s="26">
        <f>'Inflação Mensal'!$K$370</f>
        <v>1.0716824321360103</v>
      </c>
      <c r="P7811" s="26">
        <f>Tab_Imobilizado[[#This Row],[Índice de Correção para preços ago/2024 (IGP-M)]]*Tab_Imobilizado[[#This Row],[Índice de Correção set/2024 a dez/2025 (IPCA)]]</f>
        <v>5.5778888231363188</v>
      </c>
      <c r="Q7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1" s="2">
        <f>Tab_Imobilizado[[#This Row],[Valor Residual Corrigido a preços dez/2025]]-Tab_Imobilizado[[#This Row],[Depreciação Projetada (jan/25 a dez/25) preços dez/2025]]</f>
        <v>0</v>
      </c>
    </row>
    <row r="7812" spans="1:22" x14ac:dyDescent="0.25">
      <c r="A7812" s="30">
        <v>9003486</v>
      </c>
      <c r="B7812" s="30">
        <v>0</v>
      </c>
      <c r="C7812" s="30" t="str">
        <f>Tab_Imobilizado[[#This Row],[Imobilizado]]&amp;Tab_Imobilizado[[#This Row],[Subnº Imobilizado]]</f>
        <v>90034860</v>
      </c>
      <c r="D7812" s="31">
        <v>41523</v>
      </c>
      <c r="E7812" s="30" t="s">
        <v>1890</v>
      </c>
      <c r="F7812" s="30" t="s">
        <v>0</v>
      </c>
      <c r="G7812" s="32">
        <v>0</v>
      </c>
      <c r="H7812" s="30">
        <f>Tab_Imobilizado[[#This Row],[Vida Útil (Anos)]]*12</f>
        <v>0</v>
      </c>
      <c r="I7812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7812" s="2">
        <v>993.35</v>
      </c>
      <c r="K7812" s="2">
        <v>-993.35</v>
      </c>
      <c r="L7812" s="2">
        <v>0</v>
      </c>
      <c r="M7812" s="9" t="str">
        <f>IF(AND(Tab_Imobilizado[[#This Row],[Vida Útil (Anos)]]=0,Tab_Imobilizado[[#This Row],[Valor Residual (Registro SAP dez/2024)]]&gt;1),"Imobilizado em Andamento","Imobilizado")</f>
        <v>Imobilizado</v>
      </c>
      <c r="N7812" s="26" cm="1">
        <f t="array" ref="N7812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812" s="26">
        <f>'Inflação Mensal'!$K$370</f>
        <v>1.0716824321360103</v>
      </c>
      <c r="P7812" s="26">
        <f>Tab_Imobilizado[[#This Row],[Índice de Correção para preços ago/2024 (IGP-M)]]*Tab_Imobilizado[[#This Row],[Índice de Correção set/2024 a dez/2025 (IPCA)]]</f>
        <v>2.322432661342404</v>
      </c>
      <c r="Q7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2" s="2">
        <f>Tab_Imobilizado[[#This Row],[Valor Residual Corrigido a preços dez/2025]]-Tab_Imobilizado[[#This Row],[Depreciação Projetada (jan/25 a dez/25) preços dez/2025]]</f>
        <v>0</v>
      </c>
    </row>
    <row r="7813" spans="1:22" x14ac:dyDescent="0.25">
      <c r="A7813" s="30">
        <v>9003491</v>
      </c>
      <c r="B7813" s="30">
        <v>0</v>
      </c>
      <c r="C7813" s="30" t="str">
        <f>Tab_Imobilizado[[#This Row],[Imobilizado]]&amp;Tab_Imobilizado[[#This Row],[Subnº Imobilizado]]</f>
        <v>90034910</v>
      </c>
      <c r="D7813" s="31">
        <v>41523</v>
      </c>
      <c r="E7813" s="30" t="s">
        <v>1890</v>
      </c>
      <c r="F7813" s="30" t="s">
        <v>0</v>
      </c>
      <c r="G7813" s="32">
        <v>0</v>
      </c>
      <c r="H7813" s="30">
        <f>Tab_Imobilizado[[#This Row],[Vida Útil (Anos)]]*12</f>
        <v>0</v>
      </c>
      <c r="I7813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7813" s="2">
        <v>993.35</v>
      </c>
      <c r="K7813" s="2">
        <v>-993.35</v>
      </c>
      <c r="L7813" s="2">
        <v>0</v>
      </c>
      <c r="M7813" s="9" t="str">
        <f>IF(AND(Tab_Imobilizado[[#This Row],[Vida Útil (Anos)]]=0,Tab_Imobilizado[[#This Row],[Valor Residual (Registro SAP dez/2024)]]&gt;1),"Imobilizado em Andamento","Imobilizado")</f>
        <v>Imobilizado</v>
      </c>
      <c r="N7813" s="26" cm="1">
        <f t="array" ref="N781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813" s="26">
        <f>'Inflação Mensal'!$K$370</f>
        <v>1.0716824321360103</v>
      </c>
      <c r="P7813" s="26">
        <f>Tab_Imobilizado[[#This Row],[Índice de Correção para preços ago/2024 (IGP-M)]]*Tab_Imobilizado[[#This Row],[Índice de Correção set/2024 a dez/2025 (IPCA)]]</f>
        <v>2.322432661342404</v>
      </c>
      <c r="Q7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3" s="2">
        <f>Tab_Imobilizado[[#This Row],[Valor Residual Corrigido a preços dez/2025]]-Tab_Imobilizado[[#This Row],[Depreciação Projetada (jan/25 a dez/25) preços dez/2025]]</f>
        <v>0</v>
      </c>
    </row>
    <row r="7814" spans="1:22" x14ac:dyDescent="0.25">
      <c r="A7814" s="30">
        <v>9003494</v>
      </c>
      <c r="B7814" s="30">
        <v>0</v>
      </c>
      <c r="C7814" s="30" t="str">
        <f>Tab_Imobilizado[[#This Row],[Imobilizado]]&amp;Tab_Imobilizado[[#This Row],[Subnº Imobilizado]]</f>
        <v>90034940</v>
      </c>
      <c r="D7814" s="31">
        <v>41523</v>
      </c>
      <c r="E7814" s="30" t="s">
        <v>1890</v>
      </c>
      <c r="F7814" s="30" t="s">
        <v>0</v>
      </c>
      <c r="G7814" s="32">
        <v>0</v>
      </c>
      <c r="H7814" s="30">
        <f>Tab_Imobilizado[[#This Row],[Vida Útil (Anos)]]*12</f>
        <v>0</v>
      </c>
      <c r="I7814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7814" s="2">
        <v>993.35</v>
      </c>
      <c r="K7814" s="2">
        <v>-993.35</v>
      </c>
      <c r="L7814" s="2">
        <v>0</v>
      </c>
      <c r="M7814" s="9" t="str">
        <f>IF(AND(Tab_Imobilizado[[#This Row],[Vida Útil (Anos)]]=0,Tab_Imobilizado[[#This Row],[Valor Residual (Registro SAP dez/2024)]]&gt;1),"Imobilizado em Andamento","Imobilizado")</f>
        <v>Imobilizado</v>
      </c>
      <c r="N7814" s="26" cm="1">
        <f t="array" ref="N7814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814" s="26">
        <f>'Inflação Mensal'!$K$370</f>
        <v>1.0716824321360103</v>
      </c>
      <c r="P7814" s="26">
        <f>Tab_Imobilizado[[#This Row],[Índice de Correção para preços ago/2024 (IGP-M)]]*Tab_Imobilizado[[#This Row],[Índice de Correção set/2024 a dez/2025 (IPCA)]]</f>
        <v>2.322432661342404</v>
      </c>
      <c r="Q7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4" s="2">
        <f>Tab_Imobilizado[[#This Row],[Valor Residual Corrigido a preços dez/2025]]-Tab_Imobilizado[[#This Row],[Depreciação Projetada (jan/25 a dez/25) preços dez/2025]]</f>
        <v>0</v>
      </c>
    </row>
    <row r="7815" spans="1:22" x14ac:dyDescent="0.25">
      <c r="A7815" s="30">
        <v>9003497</v>
      </c>
      <c r="B7815" s="30">
        <v>0</v>
      </c>
      <c r="C7815" s="30" t="str">
        <f>Tab_Imobilizado[[#This Row],[Imobilizado]]&amp;Tab_Imobilizado[[#This Row],[Subnº Imobilizado]]</f>
        <v>90034970</v>
      </c>
      <c r="D7815" s="31">
        <v>41523</v>
      </c>
      <c r="E7815" s="30" t="s">
        <v>1890</v>
      </c>
      <c r="F7815" s="30" t="s">
        <v>0</v>
      </c>
      <c r="G7815" s="32">
        <v>0</v>
      </c>
      <c r="H7815" s="30">
        <f>Tab_Imobilizado[[#This Row],[Vida Útil (Anos)]]*12</f>
        <v>0</v>
      </c>
      <c r="I7815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7815" s="2">
        <v>993.33</v>
      </c>
      <c r="K7815" s="2">
        <v>-993.33</v>
      </c>
      <c r="L7815" s="2">
        <v>0</v>
      </c>
      <c r="M7815" s="9" t="str">
        <f>IF(AND(Tab_Imobilizado[[#This Row],[Vida Útil (Anos)]]=0,Tab_Imobilizado[[#This Row],[Valor Residual (Registro SAP dez/2024)]]&gt;1),"Imobilizado em Andamento","Imobilizado")</f>
        <v>Imobilizado</v>
      </c>
      <c r="N7815" s="26" cm="1">
        <f t="array" ref="N7815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815" s="26">
        <f>'Inflação Mensal'!$K$370</f>
        <v>1.0716824321360103</v>
      </c>
      <c r="P7815" s="26">
        <f>Tab_Imobilizado[[#This Row],[Índice de Correção para preços ago/2024 (IGP-M)]]*Tab_Imobilizado[[#This Row],[Índice de Correção set/2024 a dez/2025 (IPCA)]]</f>
        <v>2.322432661342404</v>
      </c>
      <c r="Q7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5" s="2">
        <f>Tab_Imobilizado[[#This Row],[Valor Residual Corrigido a preços dez/2025]]-Tab_Imobilizado[[#This Row],[Depreciação Projetada (jan/25 a dez/25) preços dez/2025]]</f>
        <v>0</v>
      </c>
    </row>
    <row r="7816" spans="1:22" x14ac:dyDescent="0.25">
      <c r="A7816" s="30">
        <v>9001316</v>
      </c>
      <c r="B7816" s="30">
        <v>0</v>
      </c>
      <c r="C7816" s="30" t="str">
        <f>Tab_Imobilizado[[#This Row],[Imobilizado]]&amp;Tab_Imobilizado[[#This Row],[Subnº Imobilizado]]</f>
        <v>90013160</v>
      </c>
      <c r="D7816" s="31">
        <v>38505</v>
      </c>
      <c r="E7816" s="30" t="s">
        <v>1245</v>
      </c>
      <c r="F7816" s="30" t="s">
        <v>0</v>
      </c>
      <c r="G7816" s="32">
        <v>0</v>
      </c>
      <c r="H7816" s="30">
        <f>Tab_Imobilizado[[#This Row],[Vida Útil (Anos)]]*12</f>
        <v>0</v>
      </c>
      <c r="I7816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7816" s="2">
        <v>990</v>
      </c>
      <c r="K7816" s="2">
        <v>-990</v>
      </c>
      <c r="L7816" s="2">
        <v>0</v>
      </c>
      <c r="M7816" s="9" t="str">
        <f>IF(AND(Tab_Imobilizado[[#This Row],[Vida Útil (Anos)]]=0,Tab_Imobilizado[[#This Row],[Valor Residual (Registro SAP dez/2024)]]&gt;1),"Imobilizado em Andamento","Imobilizado")</f>
        <v>Imobilizado</v>
      </c>
      <c r="N7816" s="26" cm="1">
        <f t="array" ref="N7816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7816" s="26">
        <f>'Inflação Mensal'!$K$370</f>
        <v>1.0716824321360103</v>
      </c>
      <c r="P7816" s="26">
        <f>Tab_Imobilizado[[#This Row],[Índice de Correção para preços ago/2024 (IGP-M)]]*Tab_Imobilizado[[#This Row],[Índice de Correção set/2024 a dez/2025 (IPCA)]]</f>
        <v>3.6483391813751922</v>
      </c>
      <c r="Q7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6" s="2">
        <f>Tab_Imobilizado[[#This Row],[Valor Residual Corrigido a preços dez/2025]]-Tab_Imobilizado[[#This Row],[Depreciação Projetada (jan/25 a dez/25) preços dez/2025]]</f>
        <v>0</v>
      </c>
    </row>
    <row r="7817" spans="1:22" x14ac:dyDescent="0.25">
      <c r="A7817" s="30">
        <v>9001272</v>
      </c>
      <c r="B7817" s="30">
        <v>0</v>
      </c>
      <c r="C7817" s="30" t="str">
        <f>Tab_Imobilizado[[#This Row],[Imobilizado]]&amp;Tab_Imobilizado[[#This Row],[Subnº Imobilizado]]</f>
        <v>90012720</v>
      </c>
      <c r="D7817" s="31">
        <v>38446</v>
      </c>
      <c r="E7817" s="30" t="s">
        <v>1230</v>
      </c>
      <c r="F7817" s="30" t="s">
        <v>0</v>
      </c>
      <c r="G7817" s="32">
        <v>0</v>
      </c>
      <c r="H7817" s="30">
        <f>Tab_Imobilizado[[#This Row],[Vida Útil (Anos)]]*12</f>
        <v>0</v>
      </c>
      <c r="I7817" s="31">
        <f>DATE(YEAR(Tab_Imobilizado[[#This Row],[Data Incorporação]])+Tab_Imobilizado[[#This Row],[Vida Útil (Anos)]],MONTH(Tab_Imobilizado[[#This Row],[Data Incorporação]]),DAY(Tab_Imobilizado[[#This Row],[Data Incorporação]]))</f>
        <v>38446</v>
      </c>
      <c r="J7817" s="2">
        <v>990</v>
      </c>
      <c r="K7817" s="2">
        <v>-990</v>
      </c>
      <c r="L7817" s="2">
        <v>0</v>
      </c>
      <c r="M7817" s="9" t="str">
        <f>IF(AND(Tab_Imobilizado[[#This Row],[Vida Útil (Anos)]]=0,Tab_Imobilizado[[#This Row],[Valor Residual (Registro SAP dez/2024)]]&gt;1),"Imobilizado em Andamento","Imobilizado")</f>
        <v>Imobilizado</v>
      </c>
      <c r="N7817" s="26" cm="1">
        <f t="array" ref="N781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17" s="26">
        <f>'Inflação Mensal'!$K$370</f>
        <v>1.0716824321360103</v>
      </c>
      <c r="P7817" s="26">
        <f>Tab_Imobilizado[[#This Row],[Índice de Correção para preços ago/2024 (IGP-M)]]*Tab_Imobilizado[[#This Row],[Índice de Correção set/2024 a dez/2025 (IPCA)]]</f>
        <v>3.624352666803369</v>
      </c>
      <c r="Q7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7" s="2">
        <f>Tab_Imobilizado[[#This Row],[Valor Residual Corrigido a preços dez/2025]]-Tab_Imobilizado[[#This Row],[Depreciação Projetada (jan/25 a dez/25) preços dez/2025]]</f>
        <v>0</v>
      </c>
    </row>
    <row r="7818" spans="1:22" x14ac:dyDescent="0.25">
      <c r="A7818" s="30">
        <v>9003598</v>
      </c>
      <c r="B7818" s="30">
        <v>0</v>
      </c>
      <c r="C7818" s="30" t="str">
        <f>Tab_Imobilizado[[#This Row],[Imobilizado]]&amp;Tab_Imobilizado[[#This Row],[Subnº Imobilizado]]</f>
        <v>90035980</v>
      </c>
      <c r="D7818" s="31">
        <v>41691</v>
      </c>
      <c r="E7818" s="30" t="s">
        <v>1950</v>
      </c>
      <c r="F7818" s="30" t="s">
        <v>0</v>
      </c>
      <c r="G7818" s="32">
        <v>0</v>
      </c>
      <c r="H7818" s="30">
        <f>Tab_Imobilizado[[#This Row],[Vida Útil (Anos)]]*12</f>
        <v>0</v>
      </c>
      <c r="I7818" s="31">
        <f>DATE(YEAR(Tab_Imobilizado[[#This Row],[Data Incorporação]])+Tab_Imobilizado[[#This Row],[Vida Útil (Anos)]],MONTH(Tab_Imobilizado[[#This Row],[Data Incorporação]]),DAY(Tab_Imobilizado[[#This Row],[Data Incorporação]]))</f>
        <v>41691</v>
      </c>
      <c r="J7818" s="2">
        <v>988.25</v>
      </c>
      <c r="K7818" s="2">
        <v>-988.25</v>
      </c>
      <c r="L7818" s="2">
        <v>0</v>
      </c>
      <c r="M7818" s="9" t="str">
        <f>IF(AND(Tab_Imobilizado[[#This Row],[Vida Útil (Anos)]]=0,Tab_Imobilizado[[#This Row],[Valor Residual (Registro SAP dez/2024)]]&gt;1),"Imobilizado em Andamento","Imobilizado")</f>
        <v>Imobilizado</v>
      </c>
      <c r="N7818" s="26" cm="1">
        <f t="array" ref="N781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7818" s="26">
        <f>'Inflação Mensal'!$K$370</f>
        <v>1.0716824321360103</v>
      </c>
      <c r="P7818" s="26">
        <f>Tab_Imobilizado[[#This Row],[Índice de Correção para preços ago/2024 (IGP-M)]]*Tab_Imobilizado[[#This Row],[Índice de Correção set/2024 a dez/2025 (IPCA)]]</f>
        <v>2.2627592997660315</v>
      </c>
      <c r="Q7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8" s="2">
        <f>Tab_Imobilizado[[#This Row],[Valor Residual Corrigido a preços dez/2025]]-Tab_Imobilizado[[#This Row],[Depreciação Projetada (jan/25 a dez/25) preços dez/2025]]</f>
        <v>0</v>
      </c>
    </row>
    <row r="7819" spans="1:22" x14ac:dyDescent="0.25">
      <c r="A7819" s="30">
        <v>16001083</v>
      </c>
      <c r="B7819" s="30">
        <v>0</v>
      </c>
      <c r="C7819" s="30" t="str">
        <f>Tab_Imobilizado[[#This Row],[Imobilizado]]&amp;Tab_Imobilizado[[#This Row],[Subnº Imobilizado]]</f>
        <v>160010830</v>
      </c>
      <c r="D7819" s="31">
        <v>38979</v>
      </c>
      <c r="E7819" s="30" t="s">
        <v>2911</v>
      </c>
      <c r="F7819" s="30" t="s">
        <v>0</v>
      </c>
      <c r="G7819" s="32">
        <v>0</v>
      </c>
      <c r="H7819" s="30">
        <f>Tab_Imobilizado[[#This Row],[Vida Útil (Anos)]]*12</f>
        <v>0</v>
      </c>
      <c r="I7819" s="31">
        <f>DATE(YEAR(Tab_Imobilizado[[#This Row],[Data Incorporação]])+Tab_Imobilizado[[#This Row],[Vida Útil (Anos)]],MONTH(Tab_Imobilizado[[#This Row],[Data Incorporação]]),DAY(Tab_Imobilizado[[#This Row],[Data Incorporação]]))</f>
        <v>38979</v>
      </c>
      <c r="J7819" s="2">
        <v>987</v>
      </c>
      <c r="K7819" s="2">
        <v>-987</v>
      </c>
      <c r="L7819" s="2">
        <v>0</v>
      </c>
      <c r="M7819" s="9" t="str">
        <f>IF(AND(Tab_Imobilizado[[#This Row],[Vida Útil (Anos)]]=0,Tab_Imobilizado[[#This Row],[Valor Residual (Registro SAP dez/2024)]]&gt;1),"Imobilizado em Andamento","Imobilizado")</f>
        <v>Imobilizado</v>
      </c>
      <c r="N7819" s="26" cm="1">
        <f t="array" ref="N7819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7819" s="26">
        <f>'Inflação Mensal'!$K$370</f>
        <v>1.0716824321360103</v>
      </c>
      <c r="P7819" s="26">
        <f>Tab_Imobilizado[[#This Row],[Índice de Correção para preços ago/2024 (IGP-M)]]*Tab_Imobilizado[[#This Row],[Índice de Correção set/2024 a dez/2025 (IPCA)]]</f>
        <v>3.5869940963108649</v>
      </c>
      <c r="Q7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19" s="2">
        <f>Tab_Imobilizado[[#This Row],[Valor Residual Corrigido a preços dez/2025]]-Tab_Imobilizado[[#This Row],[Depreciação Projetada (jan/25 a dez/25) preços dez/2025]]</f>
        <v>0</v>
      </c>
    </row>
    <row r="7820" spans="1:22" x14ac:dyDescent="0.25">
      <c r="A7820" s="30">
        <v>4004661</v>
      </c>
      <c r="B7820" s="30">
        <v>0</v>
      </c>
      <c r="C7820" s="30" t="str">
        <f>Tab_Imobilizado[[#This Row],[Imobilizado]]&amp;Tab_Imobilizado[[#This Row],[Subnº Imobilizado]]</f>
        <v>40046610</v>
      </c>
      <c r="D7820" s="31">
        <v>40535</v>
      </c>
      <c r="E7820" s="30" t="s">
        <v>611</v>
      </c>
      <c r="F7820" s="30" t="s">
        <v>0</v>
      </c>
      <c r="G7820" s="32">
        <v>0</v>
      </c>
      <c r="H7820" s="30">
        <f>Tab_Imobilizado[[#This Row],[Vida Útil (Anos)]]*12</f>
        <v>0</v>
      </c>
      <c r="I7820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7820" s="2">
        <v>986.76</v>
      </c>
      <c r="K7820" s="2">
        <v>-986.76</v>
      </c>
      <c r="L7820" s="2">
        <v>0</v>
      </c>
      <c r="M7820" s="9" t="str">
        <f>IF(AND(Tab_Imobilizado[[#This Row],[Vida Útil (Anos)]]=0,Tab_Imobilizado[[#This Row],[Valor Residual (Registro SAP dez/2024)]]&gt;1),"Imobilizado em Andamento","Imobilizado")</f>
        <v>Imobilizado</v>
      </c>
      <c r="N7820" s="26" cm="1">
        <f t="array" ref="N78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7820" s="26">
        <f>'Inflação Mensal'!$K$370</f>
        <v>1.0716824321360103</v>
      </c>
      <c r="P7820" s="26">
        <f>Tab_Imobilizado[[#This Row],[Índice de Correção para preços ago/2024 (IGP-M)]]*Tab_Imobilizado[[#This Row],[Índice de Correção set/2024 a dez/2025 (IPCA)]]</f>
        <v>2.7287620605469369</v>
      </c>
      <c r="Q7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20" s="2">
        <f>Tab_Imobilizado[[#This Row],[Valor Residual Corrigido a preços dez/2025]]-Tab_Imobilizado[[#This Row],[Depreciação Projetada (jan/25 a dez/25) preços dez/2025]]</f>
        <v>0</v>
      </c>
    </row>
    <row r="7821" spans="1:22" x14ac:dyDescent="0.25">
      <c r="A7821" s="30">
        <v>3000153</v>
      </c>
      <c r="B7821" s="30">
        <v>0</v>
      </c>
      <c r="C7821" s="30" t="str">
        <f>Tab_Imobilizado[[#This Row],[Imobilizado]]&amp;Tab_Imobilizado[[#This Row],[Subnº Imobilizado]]</f>
        <v>30001530</v>
      </c>
      <c r="D7821" s="31">
        <v>38461</v>
      </c>
      <c r="E7821" s="30" t="s">
        <v>37</v>
      </c>
      <c r="F7821" s="30" t="s">
        <v>23</v>
      </c>
      <c r="G7821" s="32">
        <v>25</v>
      </c>
      <c r="H7821" s="30">
        <f>Tab_Imobilizado[[#This Row],[Vida Útil (Anos)]]*12</f>
        <v>300</v>
      </c>
      <c r="I782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1" s="2">
        <v>986.04</v>
      </c>
      <c r="K7821" s="2">
        <v>-775.66</v>
      </c>
      <c r="L7821" s="2">
        <v>210.38</v>
      </c>
      <c r="M7821" s="9" t="str">
        <f>IF(AND(Tab_Imobilizado[[#This Row],[Vida Útil (Anos)]]=0,Tab_Imobilizado[[#This Row],[Valor Residual (Registro SAP dez/2024)]]&gt;1),"Imobilizado em Andamento","Imobilizado")</f>
        <v>Imobilizado</v>
      </c>
      <c r="N7821" s="26" cm="1">
        <f t="array" ref="N782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1" s="26">
        <f>'Inflação Mensal'!$K$370</f>
        <v>1.0716824321360103</v>
      </c>
      <c r="P7821" s="26">
        <f>Tab_Imobilizado[[#This Row],[Índice de Correção para preços ago/2024 (IGP-M)]]*Tab_Imobilizado[[#This Row],[Índice de Correção set/2024 a dez/2025 (IPCA)]]</f>
        <v>3.624352666803369</v>
      </c>
      <c r="Q7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567035747938</v>
      </c>
      <c r="R7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21" s="2">
        <f>Tab_Imobilizado[[#This Row],[Valor Residual Corrigido a preços dez/2025]]-Tab_Imobilizado[[#This Row],[Depreciação Projetada (jan/25 a dez/25) preços dez/2025]]</f>
        <v>620.63246491798247</v>
      </c>
    </row>
    <row r="7822" spans="1:22" x14ac:dyDescent="0.25">
      <c r="A7822" s="30">
        <v>3000155</v>
      </c>
      <c r="B7822" s="30">
        <v>0</v>
      </c>
      <c r="C7822" s="30" t="str">
        <f>Tab_Imobilizado[[#This Row],[Imobilizado]]&amp;Tab_Imobilizado[[#This Row],[Subnº Imobilizado]]</f>
        <v>30001550</v>
      </c>
      <c r="D7822" s="31">
        <v>38461</v>
      </c>
      <c r="E7822" s="30" t="s">
        <v>37</v>
      </c>
      <c r="F7822" s="30" t="s">
        <v>23</v>
      </c>
      <c r="G7822" s="32">
        <v>25</v>
      </c>
      <c r="H7822" s="30">
        <f>Tab_Imobilizado[[#This Row],[Vida Útil (Anos)]]*12</f>
        <v>300</v>
      </c>
      <c r="I782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2" s="2">
        <v>986.04</v>
      </c>
      <c r="K7822" s="2">
        <v>-775.66</v>
      </c>
      <c r="L7822" s="2">
        <v>210.38</v>
      </c>
      <c r="M7822" s="9" t="str">
        <f>IF(AND(Tab_Imobilizado[[#This Row],[Vida Útil (Anos)]]=0,Tab_Imobilizado[[#This Row],[Valor Residual (Registro SAP dez/2024)]]&gt;1),"Imobilizado em Andamento","Imobilizado")</f>
        <v>Imobilizado</v>
      </c>
      <c r="N7822" s="26" cm="1">
        <f t="array" ref="N782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2" s="26">
        <f>'Inflação Mensal'!$K$370</f>
        <v>1.0716824321360103</v>
      </c>
      <c r="P7822" s="26">
        <f>Tab_Imobilizado[[#This Row],[Índice de Correção para preços ago/2024 (IGP-M)]]*Tab_Imobilizado[[#This Row],[Índice de Correção set/2024 a dez/2025 (IPCA)]]</f>
        <v>3.624352666803369</v>
      </c>
      <c r="Q7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567035747938</v>
      </c>
      <c r="R7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22" s="2">
        <f>Tab_Imobilizado[[#This Row],[Valor Residual Corrigido a preços dez/2025]]-Tab_Imobilizado[[#This Row],[Depreciação Projetada (jan/25 a dez/25) preços dez/2025]]</f>
        <v>620.63246491798247</v>
      </c>
    </row>
    <row r="7823" spans="1:22" x14ac:dyDescent="0.25">
      <c r="A7823" s="30">
        <v>3000114</v>
      </c>
      <c r="B7823" s="30">
        <v>0</v>
      </c>
      <c r="C7823" s="30" t="str">
        <f>Tab_Imobilizado[[#This Row],[Imobilizado]]&amp;Tab_Imobilizado[[#This Row],[Subnº Imobilizado]]</f>
        <v>30001140</v>
      </c>
      <c r="D7823" s="31">
        <v>38461</v>
      </c>
      <c r="E7823" s="30" t="s">
        <v>28</v>
      </c>
      <c r="F7823" s="30" t="s">
        <v>23</v>
      </c>
      <c r="G7823" s="32">
        <v>25</v>
      </c>
      <c r="H7823" s="30">
        <f>Tab_Imobilizado[[#This Row],[Vida Útil (Anos)]]*12</f>
        <v>300</v>
      </c>
      <c r="I782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3" s="2">
        <v>986.03</v>
      </c>
      <c r="K7823" s="2">
        <v>-775.64</v>
      </c>
      <c r="L7823" s="2">
        <v>210.39</v>
      </c>
      <c r="M7823" s="9" t="str">
        <f>IF(AND(Tab_Imobilizado[[#This Row],[Vida Útil (Anos)]]=0,Tab_Imobilizado[[#This Row],[Valor Residual (Registro SAP dez/2024)]]&gt;1),"Imobilizado em Andamento","Imobilizado")</f>
        <v>Imobilizado</v>
      </c>
      <c r="N7823" s="26" cm="1">
        <f t="array" ref="N782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3" s="26">
        <f>'Inflação Mensal'!$K$370</f>
        <v>1.0716824321360103</v>
      </c>
      <c r="P7823" s="26">
        <f>Tab_Imobilizado[[#This Row],[Índice de Correção para preços ago/2024 (IGP-M)]]*Tab_Imobilizado[[#This Row],[Índice de Correção set/2024 a dez/2025 (IPCA)]]</f>
        <v>3.624352666803369</v>
      </c>
      <c r="Q7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3" s="2">
        <f>Tab_Imobilizado[[#This Row],[Valor Residual Corrigido a preços dez/2025]]-Tab_Imobilizado[[#This Row],[Depreciação Projetada (jan/25 a dez/25) preços dez/2025]]</f>
        <v>620.66196546294475</v>
      </c>
    </row>
    <row r="7824" spans="1:22" x14ac:dyDescent="0.25">
      <c r="A7824" s="30">
        <v>3000116</v>
      </c>
      <c r="B7824" s="30">
        <v>0</v>
      </c>
      <c r="C7824" s="30" t="str">
        <f>Tab_Imobilizado[[#This Row],[Imobilizado]]&amp;Tab_Imobilizado[[#This Row],[Subnº Imobilizado]]</f>
        <v>30001160</v>
      </c>
      <c r="D7824" s="31">
        <v>38461</v>
      </c>
      <c r="E7824" s="30" t="s">
        <v>33</v>
      </c>
      <c r="F7824" s="30" t="s">
        <v>23</v>
      </c>
      <c r="G7824" s="32">
        <v>25</v>
      </c>
      <c r="H7824" s="30">
        <f>Tab_Imobilizado[[#This Row],[Vida Útil (Anos)]]*12</f>
        <v>300</v>
      </c>
      <c r="I782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4" s="2">
        <v>986.03</v>
      </c>
      <c r="K7824" s="2">
        <v>-775.64</v>
      </c>
      <c r="L7824" s="2">
        <v>210.39</v>
      </c>
      <c r="M7824" s="9" t="str">
        <f>IF(AND(Tab_Imobilizado[[#This Row],[Vida Útil (Anos)]]=0,Tab_Imobilizado[[#This Row],[Valor Residual (Registro SAP dez/2024)]]&gt;1),"Imobilizado em Andamento","Imobilizado")</f>
        <v>Imobilizado</v>
      </c>
      <c r="N7824" s="26" cm="1">
        <f t="array" ref="N782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4" s="26">
        <f>'Inflação Mensal'!$K$370</f>
        <v>1.0716824321360103</v>
      </c>
      <c r="P7824" s="26">
        <f>Tab_Imobilizado[[#This Row],[Índice de Correção para preços ago/2024 (IGP-M)]]*Tab_Imobilizado[[#This Row],[Índice de Correção set/2024 a dez/2025 (IPCA)]]</f>
        <v>3.624352666803369</v>
      </c>
      <c r="Q7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4" s="2">
        <f>Tab_Imobilizado[[#This Row],[Valor Residual Corrigido a preços dez/2025]]-Tab_Imobilizado[[#This Row],[Depreciação Projetada (jan/25 a dez/25) preços dez/2025]]</f>
        <v>620.66196546294475</v>
      </c>
    </row>
    <row r="7825" spans="1:22" x14ac:dyDescent="0.25">
      <c r="A7825" s="30">
        <v>3000118</v>
      </c>
      <c r="B7825" s="30">
        <v>0</v>
      </c>
      <c r="C7825" s="30" t="str">
        <f>Tab_Imobilizado[[#This Row],[Imobilizado]]&amp;Tab_Imobilizado[[#This Row],[Subnº Imobilizado]]</f>
        <v>30001180</v>
      </c>
      <c r="D7825" s="31">
        <v>38461</v>
      </c>
      <c r="E7825" s="30" t="s">
        <v>28</v>
      </c>
      <c r="F7825" s="30" t="s">
        <v>6</v>
      </c>
      <c r="G7825" s="32">
        <v>25</v>
      </c>
      <c r="H7825" s="30">
        <f>Tab_Imobilizado[[#This Row],[Vida Útil (Anos)]]*12</f>
        <v>300</v>
      </c>
      <c r="I782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5" s="2">
        <v>986.03</v>
      </c>
      <c r="K7825" s="2">
        <v>-775.64</v>
      </c>
      <c r="L7825" s="2">
        <v>210.39</v>
      </c>
      <c r="M7825" s="9" t="str">
        <f>IF(AND(Tab_Imobilizado[[#This Row],[Vida Útil (Anos)]]=0,Tab_Imobilizado[[#This Row],[Valor Residual (Registro SAP dez/2024)]]&gt;1),"Imobilizado em Andamento","Imobilizado")</f>
        <v>Imobilizado</v>
      </c>
      <c r="N7825" s="26" cm="1">
        <f t="array" ref="N782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5" s="26">
        <f>'Inflação Mensal'!$K$370</f>
        <v>1.0716824321360103</v>
      </c>
      <c r="P7825" s="26">
        <f>Tab_Imobilizado[[#This Row],[Índice de Correção para preços ago/2024 (IGP-M)]]*Tab_Imobilizado[[#This Row],[Índice de Correção set/2024 a dez/2025 (IPCA)]]</f>
        <v>3.624352666803369</v>
      </c>
      <c r="Q7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5" s="2">
        <f>Tab_Imobilizado[[#This Row],[Valor Residual Corrigido a preços dez/2025]]-Tab_Imobilizado[[#This Row],[Depreciação Projetada (jan/25 a dez/25) preços dez/2025]]</f>
        <v>620.66196546294475</v>
      </c>
    </row>
    <row r="7826" spans="1:22" x14ac:dyDescent="0.25">
      <c r="A7826" s="30">
        <v>3000119</v>
      </c>
      <c r="B7826" s="30">
        <v>0</v>
      </c>
      <c r="C7826" s="30" t="str">
        <f>Tab_Imobilizado[[#This Row],[Imobilizado]]&amp;Tab_Imobilizado[[#This Row],[Subnº Imobilizado]]</f>
        <v>30001190</v>
      </c>
      <c r="D7826" s="31">
        <v>38461</v>
      </c>
      <c r="E7826" s="30" t="s">
        <v>34</v>
      </c>
      <c r="F7826" s="30" t="s">
        <v>23</v>
      </c>
      <c r="G7826" s="32">
        <v>25</v>
      </c>
      <c r="H7826" s="30">
        <f>Tab_Imobilizado[[#This Row],[Vida Útil (Anos)]]*12</f>
        <v>300</v>
      </c>
      <c r="I782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6" s="2">
        <v>986.03</v>
      </c>
      <c r="K7826" s="2">
        <v>-775.64</v>
      </c>
      <c r="L7826" s="2">
        <v>210.39</v>
      </c>
      <c r="M7826" s="9" t="str">
        <f>IF(AND(Tab_Imobilizado[[#This Row],[Vida Útil (Anos)]]=0,Tab_Imobilizado[[#This Row],[Valor Residual (Registro SAP dez/2024)]]&gt;1),"Imobilizado em Andamento","Imobilizado")</f>
        <v>Imobilizado</v>
      </c>
      <c r="N7826" s="26" cm="1">
        <f t="array" ref="N782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6" s="26">
        <f>'Inflação Mensal'!$K$370</f>
        <v>1.0716824321360103</v>
      </c>
      <c r="P7826" s="26">
        <f>Tab_Imobilizado[[#This Row],[Índice de Correção para preços ago/2024 (IGP-M)]]*Tab_Imobilizado[[#This Row],[Índice de Correção set/2024 a dez/2025 (IPCA)]]</f>
        <v>3.624352666803369</v>
      </c>
      <c r="Q7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6" s="2">
        <f>Tab_Imobilizado[[#This Row],[Valor Residual Corrigido a preços dez/2025]]-Tab_Imobilizado[[#This Row],[Depreciação Projetada (jan/25 a dez/25) preços dez/2025]]</f>
        <v>620.66196546294475</v>
      </c>
    </row>
    <row r="7827" spans="1:22" x14ac:dyDescent="0.25">
      <c r="A7827" s="30">
        <v>3000122</v>
      </c>
      <c r="B7827" s="30">
        <v>0</v>
      </c>
      <c r="C7827" s="30" t="str">
        <f>Tab_Imobilizado[[#This Row],[Imobilizado]]&amp;Tab_Imobilizado[[#This Row],[Subnº Imobilizado]]</f>
        <v>30001220</v>
      </c>
      <c r="D7827" s="31">
        <v>38461</v>
      </c>
      <c r="E7827" s="30" t="s">
        <v>28</v>
      </c>
      <c r="F7827" s="30" t="s">
        <v>23</v>
      </c>
      <c r="G7827" s="32">
        <v>25</v>
      </c>
      <c r="H7827" s="30">
        <f>Tab_Imobilizado[[#This Row],[Vida Útil (Anos)]]*12</f>
        <v>300</v>
      </c>
      <c r="I782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7" s="2">
        <v>986.03</v>
      </c>
      <c r="K7827" s="2">
        <v>-775.64</v>
      </c>
      <c r="L7827" s="2">
        <v>210.39</v>
      </c>
      <c r="M7827" s="9" t="str">
        <f>IF(AND(Tab_Imobilizado[[#This Row],[Vida Útil (Anos)]]=0,Tab_Imobilizado[[#This Row],[Valor Residual (Registro SAP dez/2024)]]&gt;1),"Imobilizado em Andamento","Imobilizado")</f>
        <v>Imobilizado</v>
      </c>
      <c r="N7827" s="26" cm="1">
        <f t="array" ref="N782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7" s="26">
        <f>'Inflação Mensal'!$K$370</f>
        <v>1.0716824321360103</v>
      </c>
      <c r="P7827" s="26">
        <f>Tab_Imobilizado[[#This Row],[Índice de Correção para preços ago/2024 (IGP-M)]]*Tab_Imobilizado[[#This Row],[Índice de Correção set/2024 a dez/2025 (IPCA)]]</f>
        <v>3.624352666803369</v>
      </c>
      <c r="Q7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7" s="2">
        <f>Tab_Imobilizado[[#This Row],[Valor Residual Corrigido a preços dez/2025]]-Tab_Imobilizado[[#This Row],[Depreciação Projetada (jan/25 a dez/25) preços dez/2025]]</f>
        <v>620.66196546294475</v>
      </c>
    </row>
    <row r="7828" spans="1:22" x14ac:dyDescent="0.25">
      <c r="A7828" s="30">
        <v>3000123</v>
      </c>
      <c r="B7828" s="30">
        <v>0</v>
      </c>
      <c r="C7828" s="30" t="str">
        <f>Tab_Imobilizado[[#This Row],[Imobilizado]]&amp;Tab_Imobilizado[[#This Row],[Subnº Imobilizado]]</f>
        <v>30001230</v>
      </c>
      <c r="D7828" s="31">
        <v>38461</v>
      </c>
      <c r="E7828" s="30" t="s">
        <v>28</v>
      </c>
      <c r="F7828" s="30" t="s">
        <v>6</v>
      </c>
      <c r="G7828" s="32">
        <v>25</v>
      </c>
      <c r="H7828" s="30">
        <f>Tab_Imobilizado[[#This Row],[Vida Útil (Anos)]]*12</f>
        <v>300</v>
      </c>
      <c r="I782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8" s="2">
        <v>986.03</v>
      </c>
      <c r="K7828" s="2">
        <v>-775.64</v>
      </c>
      <c r="L7828" s="2">
        <v>210.39</v>
      </c>
      <c r="M7828" s="9" t="str">
        <f>IF(AND(Tab_Imobilizado[[#This Row],[Vida Útil (Anos)]]=0,Tab_Imobilizado[[#This Row],[Valor Residual (Registro SAP dez/2024)]]&gt;1),"Imobilizado em Andamento","Imobilizado")</f>
        <v>Imobilizado</v>
      </c>
      <c r="N7828" s="26" cm="1">
        <f t="array" ref="N782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8" s="26">
        <f>'Inflação Mensal'!$K$370</f>
        <v>1.0716824321360103</v>
      </c>
      <c r="P7828" s="26">
        <f>Tab_Imobilizado[[#This Row],[Índice de Correção para preços ago/2024 (IGP-M)]]*Tab_Imobilizado[[#This Row],[Índice de Correção set/2024 a dez/2025 (IPCA)]]</f>
        <v>3.624352666803369</v>
      </c>
      <c r="Q7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8" s="2">
        <f>Tab_Imobilizado[[#This Row],[Valor Residual Corrigido a preços dez/2025]]-Tab_Imobilizado[[#This Row],[Depreciação Projetada (jan/25 a dez/25) preços dez/2025]]</f>
        <v>620.66196546294475</v>
      </c>
    </row>
    <row r="7829" spans="1:22" x14ac:dyDescent="0.25">
      <c r="A7829" s="30">
        <v>3000126</v>
      </c>
      <c r="B7829" s="30">
        <v>0</v>
      </c>
      <c r="C7829" s="30" t="str">
        <f>Tab_Imobilizado[[#This Row],[Imobilizado]]&amp;Tab_Imobilizado[[#This Row],[Subnº Imobilizado]]</f>
        <v>30001260</v>
      </c>
      <c r="D7829" s="31">
        <v>38461</v>
      </c>
      <c r="E7829" s="30" t="s">
        <v>28</v>
      </c>
      <c r="F7829" s="30" t="s">
        <v>6</v>
      </c>
      <c r="G7829" s="32">
        <v>25</v>
      </c>
      <c r="H7829" s="30">
        <f>Tab_Imobilizado[[#This Row],[Vida Útil (Anos)]]*12</f>
        <v>300</v>
      </c>
      <c r="I782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29" s="2">
        <v>986.03</v>
      </c>
      <c r="K7829" s="2">
        <v>-775.64</v>
      </c>
      <c r="L7829" s="2">
        <v>210.39</v>
      </c>
      <c r="M7829" s="9" t="str">
        <f>IF(AND(Tab_Imobilizado[[#This Row],[Vida Útil (Anos)]]=0,Tab_Imobilizado[[#This Row],[Valor Residual (Registro SAP dez/2024)]]&gt;1),"Imobilizado em Andamento","Imobilizado")</f>
        <v>Imobilizado</v>
      </c>
      <c r="N7829" s="26" cm="1">
        <f t="array" ref="N782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29" s="26">
        <f>'Inflação Mensal'!$K$370</f>
        <v>1.0716824321360103</v>
      </c>
      <c r="P7829" s="26">
        <f>Tab_Imobilizado[[#This Row],[Índice de Correção para preços ago/2024 (IGP-M)]]*Tab_Imobilizado[[#This Row],[Índice de Correção set/2024 a dez/2025 (IPCA)]]</f>
        <v>3.624352666803369</v>
      </c>
      <c r="Q7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29" s="2">
        <f>Tab_Imobilizado[[#This Row],[Valor Residual Corrigido a preços dez/2025]]-Tab_Imobilizado[[#This Row],[Depreciação Projetada (jan/25 a dez/25) preços dez/2025]]</f>
        <v>620.66196546294475</v>
      </c>
    </row>
    <row r="7830" spans="1:22" x14ac:dyDescent="0.25">
      <c r="A7830" s="30">
        <v>3000127</v>
      </c>
      <c r="B7830" s="30">
        <v>0</v>
      </c>
      <c r="C7830" s="30" t="str">
        <f>Tab_Imobilizado[[#This Row],[Imobilizado]]&amp;Tab_Imobilizado[[#This Row],[Subnº Imobilizado]]</f>
        <v>30001270</v>
      </c>
      <c r="D7830" s="31">
        <v>38461</v>
      </c>
      <c r="E7830" s="30" t="s">
        <v>28</v>
      </c>
      <c r="F7830" s="30" t="s">
        <v>6</v>
      </c>
      <c r="G7830" s="32">
        <v>25</v>
      </c>
      <c r="H7830" s="30">
        <f>Tab_Imobilizado[[#This Row],[Vida Útil (Anos)]]*12</f>
        <v>300</v>
      </c>
      <c r="I783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0" s="2">
        <v>986.03</v>
      </c>
      <c r="K7830" s="2">
        <v>-775.64</v>
      </c>
      <c r="L7830" s="2">
        <v>210.39</v>
      </c>
      <c r="M7830" s="9" t="str">
        <f>IF(AND(Tab_Imobilizado[[#This Row],[Vida Útil (Anos)]]=0,Tab_Imobilizado[[#This Row],[Valor Residual (Registro SAP dez/2024)]]&gt;1),"Imobilizado em Andamento","Imobilizado")</f>
        <v>Imobilizado</v>
      </c>
      <c r="N7830" s="26" cm="1">
        <f t="array" ref="N783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0" s="26">
        <f>'Inflação Mensal'!$K$370</f>
        <v>1.0716824321360103</v>
      </c>
      <c r="P7830" s="26">
        <f>Tab_Imobilizado[[#This Row],[Índice de Correção para preços ago/2024 (IGP-M)]]*Tab_Imobilizado[[#This Row],[Índice de Correção set/2024 a dez/2025 (IPCA)]]</f>
        <v>3.624352666803369</v>
      </c>
      <c r="Q7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0" s="2">
        <f>Tab_Imobilizado[[#This Row],[Valor Residual Corrigido a preços dez/2025]]-Tab_Imobilizado[[#This Row],[Depreciação Projetada (jan/25 a dez/25) preços dez/2025]]</f>
        <v>620.66196546294475</v>
      </c>
    </row>
    <row r="7831" spans="1:22" x14ac:dyDescent="0.25">
      <c r="A7831" s="30">
        <v>3000130</v>
      </c>
      <c r="B7831" s="30">
        <v>0</v>
      </c>
      <c r="C7831" s="30" t="str">
        <f>Tab_Imobilizado[[#This Row],[Imobilizado]]&amp;Tab_Imobilizado[[#This Row],[Subnº Imobilizado]]</f>
        <v>30001300</v>
      </c>
      <c r="D7831" s="31">
        <v>38461</v>
      </c>
      <c r="E7831" s="30" t="s">
        <v>28</v>
      </c>
      <c r="F7831" s="30" t="s">
        <v>6</v>
      </c>
      <c r="G7831" s="32">
        <v>25</v>
      </c>
      <c r="H7831" s="30">
        <f>Tab_Imobilizado[[#This Row],[Vida Útil (Anos)]]*12</f>
        <v>300</v>
      </c>
      <c r="I783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1" s="2">
        <v>986.03</v>
      </c>
      <c r="K7831" s="2">
        <v>-775.64</v>
      </c>
      <c r="L7831" s="2">
        <v>210.39</v>
      </c>
      <c r="M7831" s="9" t="str">
        <f>IF(AND(Tab_Imobilizado[[#This Row],[Vida Útil (Anos)]]=0,Tab_Imobilizado[[#This Row],[Valor Residual (Registro SAP dez/2024)]]&gt;1),"Imobilizado em Andamento","Imobilizado")</f>
        <v>Imobilizado</v>
      </c>
      <c r="N7831" s="26" cm="1">
        <f t="array" ref="N783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1" s="26">
        <f>'Inflação Mensal'!$K$370</f>
        <v>1.0716824321360103</v>
      </c>
      <c r="P7831" s="26">
        <f>Tab_Imobilizado[[#This Row],[Índice de Correção para preços ago/2024 (IGP-M)]]*Tab_Imobilizado[[#This Row],[Índice de Correção set/2024 a dez/2025 (IPCA)]]</f>
        <v>3.624352666803369</v>
      </c>
      <c r="Q7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1" s="2">
        <f>Tab_Imobilizado[[#This Row],[Valor Residual Corrigido a preços dez/2025]]-Tab_Imobilizado[[#This Row],[Depreciação Projetada (jan/25 a dez/25) preços dez/2025]]</f>
        <v>620.66196546294475</v>
      </c>
    </row>
    <row r="7832" spans="1:22" x14ac:dyDescent="0.25">
      <c r="A7832" s="30">
        <v>3000131</v>
      </c>
      <c r="B7832" s="30">
        <v>0</v>
      </c>
      <c r="C7832" s="30" t="str">
        <f>Tab_Imobilizado[[#This Row],[Imobilizado]]&amp;Tab_Imobilizado[[#This Row],[Subnº Imobilizado]]</f>
        <v>30001310</v>
      </c>
      <c r="D7832" s="31">
        <v>38461</v>
      </c>
      <c r="E7832" s="30" t="s">
        <v>28</v>
      </c>
      <c r="F7832" s="30" t="s">
        <v>6</v>
      </c>
      <c r="G7832" s="32">
        <v>25</v>
      </c>
      <c r="H7832" s="30">
        <f>Tab_Imobilizado[[#This Row],[Vida Útil (Anos)]]*12</f>
        <v>300</v>
      </c>
      <c r="I783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2" s="2">
        <v>986.03</v>
      </c>
      <c r="K7832" s="2">
        <v>-775.64</v>
      </c>
      <c r="L7832" s="2">
        <v>210.39</v>
      </c>
      <c r="M7832" s="9" t="str">
        <f>IF(AND(Tab_Imobilizado[[#This Row],[Vida Útil (Anos)]]=0,Tab_Imobilizado[[#This Row],[Valor Residual (Registro SAP dez/2024)]]&gt;1),"Imobilizado em Andamento","Imobilizado")</f>
        <v>Imobilizado</v>
      </c>
      <c r="N7832" s="26" cm="1">
        <f t="array" ref="N783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2" s="26">
        <f>'Inflação Mensal'!$K$370</f>
        <v>1.0716824321360103</v>
      </c>
      <c r="P7832" s="26">
        <f>Tab_Imobilizado[[#This Row],[Índice de Correção para preços ago/2024 (IGP-M)]]*Tab_Imobilizado[[#This Row],[Índice de Correção set/2024 a dez/2025 (IPCA)]]</f>
        <v>3.624352666803369</v>
      </c>
      <c r="Q7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2" s="2">
        <f>Tab_Imobilizado[[#This Row],[Valor Residual Corrigido a preços dez/2025]]-Tab_Imobilizado[[#This Row],[Depreciação Projetada (jan/25 a dez/25) preços dez/2025]]</f>
        <v>620.66196546294475</v>
      </c>
    </row>
    <row r="7833" spans="1:22" x14ac:dyDescent="0.25">
      <c r="A7833" s="30">
        <v>3000134</v>
      </c>
      <c r="B7833" s="30">
        <v>0</v>
      </c>
      <c r="C7833" s="30" t="str">
        <f>Tab_Imobilizado[[#This Row],[Imobilizado]]&amp;Tab_Imobilizado[[#This Row],[Subnº Imobilizado]]</f>
        <v>30001340</v>
      </c>
      <c r="D7833" s="31">
        <v>38461</v>
      </c>
      <c r="E7833" s="30" t="s">
        <v>28</v>
      </c>
      <c r="F7833" s="30" t="s">
        <v>6</v>
      </c>
      <c r="G7833" s="32">
        <v>25</v>
      </c>
      <c r="H7833" s="30">
        <f>Tab_Imobilizado[[#This Row],[Vida Útil (Anos)]]*12</f>
        <v>300</v>
      </c>
      <c r="I783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3" s="2">
        <v>986.03</v>
      </c>
      <c r="K7833" s="2">
        <v>-775.64</v>
      </c>
      <c r="L7833" s="2">
        <v>210.39</v>
      </c>
      <c r="M7833" s="9" t="str">
        <f>IF(AND(Tab_Imobilizado[[#This Row],[Vida Útil (Anos)]]=0,Tab_Imobilizado[[#This Row],[Valor Residual (Registro SAP dez/2024)]]&gt;1),"Imobilizado em Andamento","Imobilizado")</f>
        <v>Imobilizado</v>
      </c>
      <c r="N7833" s="26" cm="1">
        <f t="array" ref="N783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3" s="26">
        <f>'Inflação Mensal'!$K$370</f>
        <v>1.0716824321360103</v>
      </c>
      <c r="P7833" s="26">
        <f>Tab_Imobilizado[[#This Row],[Índice de Correção para preços ago/2024 (IGP-M)]]*Tab_Imobilizado[[#This Row],[Índice de Correção set/2024 a dez/2025 (IPCA)]]</f>
        <v>3.624352666803369</v>
      </c>
      <c r="Q7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3" s="2">
        <f>Tab_Imobilizado[[#This Row],[Valor Residual Corrigido a preços dez/2025]]-Tab_Imobilizado[[#This Row],[Depreciação Projetada (jan/25 a dez/25) preços dez/2025]]</f>
        <v>620.66196546294475</v>
      </c>
    </row>
    <row r="7834" spans="1:22" x14ac:dyDescent="0.25">
      <c r="A7834" s="30">
        <v>3000135</v>
      </c>
      <c r="B7834" s="30">
        <v>0</v>
      </c>
      <c r="C7834" s="30" t="str">
        <f>Tab_Imobilizado[[#This Row],[Imobilizado]]&amp;Tab_Imobilizado[[#This Row],[Subnº Imobilizado]]</f>
        <v>30001350</v>
      </c>
      <c r="D7834" s="31">
        <v>38461</v>
      </c>
      <c r="E7834" s="30" t="s">
        <v>28</v>
      </c>
      <c r="F7834" s="30" t="s">
        <v>6</v>
      </c>
      <c r="G7834" s="32">
        <v>25</v>
      </c>
      <c r="H7834" s="30">
        <f>Tab_Imobilizado[[#This Row],[Vida Útil (Anos)]]*12</f>
        <v>300</v>
      </c>
      <c r="I783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4" s="2">
        <v>986.03</v>
      </c>
      <c r="K7834" s="2">
        <v>-775.64</v>
      </c>
      <c r="L7834" s="2">
        <v>210.39</v>
      </c>
      <c r="M7834" s="9" t="str">
        <f>IF(AND(Tab_Imobilizado[[#This Row],[Vida Útil (Anos)]]=0,Tab_Imobilizado[[#This Row],[Valor Residual (Registro SAP dez/2024)]]&gt;1),"Imobilizado em Andamento","Imobilizado")</f>
        <v>Imobilizado</v>
      </c>
      <c r="N7834" s="26" cm="1">
        <f t="array" ref="N783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4" s="26">
        <f>'Inflação Mensal'!$K$370</f>
        <v>1.0716824321360103</v>
      </c>
      <c r="P7834" s="26">
        <f>Tab_Imobilizado[[#This Row],[Índice de Correção para preços ago/2024 (IGP-M)]]*Tab_Imobilizado[[#This Row],[Índice de Correção set/2024 a dez/2025 (IPCA)]]</f>
        <v>3.624352666803369</v>
      </c>
      <c r="Q7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4" s="2">
        <f>Tab_Imobilizado[[#This Row],[Valor Residual Corrigido a preços dez/2025]]-Tab_Imobilizado[[#This Row],[Depreciação Projetada (jan/25 a dez/25) preços dez/2025]]</f>
        <v>620.66196546294475</v>
      </c>
    </row>
    <row r="7835" spans="1:22" x14ac:dyDescent="0.25">
      <c r="A7835" s="30">
        <v>3000140</v>
      </c>
      <c r="B7835" s="30">
        <v>0</v>
      </c>
      <c r="C7835" s="30" t="str">
        <f>Tab_Imobilizado[[#This Row],[Imobilizado]]&amp;Tab_Imobilizado[[#This Row],[Subnº Imobilizado]]</f>
        <v>30001400</v>
      </c>
      <c r="D7835" s="31">
        <v>38461</v>
      </c>
      <c r="E7835" s="30" t="s">
        <v>37</v>
      </c>
      <c r="F7835" s="30" t="s">
        <v>23</v>
      </c>
      <c r="G7835" s="32">
        <v>25</v>
      </c>
      <c r="H7835" s="30">
        <f>Tab_Imobilizado[[#This Row],[Vida Útil (Anos)]]*12</f>
        <v>300</v>
      </c>
      <c r="I783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5" s="2">
        <v>986.03</v>
      </c>
      <c r="K7835" s="2">
        <v>-775.64</v>
      </c>
      <c r="L7835" s="2">
        <v>210.39</v>
      </c>
      <c r="M7835" s="9" t="str">
        <f>IF(AND(Tab_Imobilizado[[#This Row],[Vida Útil (Anos)]]=0,Tab_Imobilizado[[#This Row],[Valor Residual (Registro SAP dez/2024)]]&gt;1),"Imobilizado em Andamento","Imobilizado")</f>
        <v>Imobilizado</v>
      </c>
      <c r="N7835" s="26" cm="1">
        <f t="array" ref="N783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5" s="26">
        <f>'Inflação Mensal'!$K$370</f>
        <v>1.0716824321360103</v>
      </c>
      <c r="P7835" s="26">
        <f>Tab_Imobilizado[[#This Row],[Índice de Correção para preços ago/2024 (IGP-M)]]*Tab_Imobilizado[[#This Row],[Índice de Correção set/2024 a dez/2025 (IPCA)]]</f>
        <v>3.624352666803369</v>
      </c>
      <c r="Q7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5" s="2">
        <f>Tab_Imobilizado[[#This Row],[Valor Residual Corrigido a preços dez/2025]]-Tab_Imobilizado[[#This Row],[Depreciação Projetada (jan/25 a dez/25) preços dez/2025]]</f>
        <v>620.66196546294475</v>
      </c>
    </row>
    <row r="7836" spans="1:22" x14ac:dyDescent="0.25">
      <c r="A7836" s="30">
        <v>3000143</v>
      </c>
      <c r="B7836" s="30">
        <v>0</v>
      </c>
      <c r="C7836" s="30" t="str">
        <f>Tab_Imobilizado[[#This Row],[Imobilizado]]&amp;Tab_Imobilizado[[#This Row],[Subnº Imobilizado]]</f>
        <v>30001430</v>
      </c>
      <c r="D7836" s="31">
        <v>38461</v>
      </c>
      <c r="E7836" s="30" t="s">
        <v>38</v>
      </c>
      <c r="F7836" s="30" t="s">
        <v>6</v>
      </c>
      <c r="G7836" s="32">
        <v>25</v>
      </c>
      <c r="H7836" s="30">
        <f>Tab_Imobilizado[[#This Row],[Vida Útil (Anos)]]*12</f>
        <v>300</v>
      </c>
      <c r="I783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6" s="2">
        <v>986.03</v>
      </c>
      <c r="K7836" s="2">
        <v>-775.64</v>
      </c>
      <c r="L7836" s="2">
        <v>210.39</v>
      </c>
      <c r="M7836" s="9" t="str">
        <f>IF(AND(Tab_Imobilizado[[#This Row],[Vida Útil (Anos)]]=0,Tab_Imobilizado[[#This Row],[Valor Residual (Registro SAP dez/2024)]]&gt;1),"Imobilizado em Andamento","Imobilizado")</f>
        <v>Imobilizado</v>
      </c>
      <c r="N7836" s="26" cm="1">
        <f t="array" ref="N783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6" s="26">
        <f>'Inflação Mensal'!$K$370</f>
        <v>1.0716824321360103</v>
      </c>
      <c r="P7836" s="26">
        <f>Tab_Imobilizado[[#This Row],[Índice de Correção para preços ago/2024 (IGP-M)]]*Tab_Imobilizado[[#This Row],[Índice de Correção set/2024 a dez/2025 (IPCA)]]</f>
        <v>3.624352666803369</v>
      </c>
      <c r="Q7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6" s="2">
        <f>Tab_Imobilizado[[#This Row],[Valor Residual Corrigido a preços dez/2025]]-Tab_Imobilizado[[#This Row],[Depreciação Projetada (jan/25 a dez/25) preços dez/2025]]</f>
        <v>620.66196546294475</v>
      </c>
    </row>
    <row r="7837" spans="1:22" x14ac:dyDescent="0.25">
      <c r="A7837" s="30">
        <v>3000145</v>
      </c>
      <c r="B7837" s="30">
        <v>0</v>
      </c>
      <c r="C7837" s="30" t="str">
        <f>Tab_Imobilizado[[#This Row],[Imobilizado]]&amp;Tab_Imobilizado[[#This Row],[Subnº Imobilizado]]</f>
        <v>30001450</v>
      </c>
      <c r="D7837" s="31">
        <v>38461</v>
      </c>
      <c r="E7837" s="30" t="s">
        <v>38</v>
      </c>
      <c r="F7837" s="30" t="s">
        <v>6</v>
      </c>
      <c r="G7837" s="32">
        <v>25</v>
      </c>
      <c r="H7837" s="30">
        <f>Tab_Imobilizado[[#This Row],[Vida Útil (Anos)]]*12</f>
        <v>300</v>
      </c>
      <c r="I783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7" s="2">
        <v>986.03</v>
      </c>
      <c r="K7837" s="2">
        <v>-775.64</v>
      </c>
      <c r="L7837" s="2">
        <v>210.39</v>
      </c>
      <c r="M7837" s="9" t="str">
        <f>IF(AND(Tab_Imobilizado[[#This Row],[Vida Útil (Anos)]]=0,Tab_Imobilizado[[#This Row],[Valor Residual (Registro SAP dez/2024)]]&gt;1),"Imobilizado em Andamento","Imobilizado")</f>
        <v>Imobilizado</v>
      </c>
      <c r="N7837" s="26" cm="1">
        <f t="array" ref="N783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7" s="26">
        <f>'Inflação Mensal'!$K$370</f>
        <v>1.0716824321360103</v>
      </c>
      <c r="P7837" s="26">
        <f>Tab_Imobilizado[[#This Row],[Índice de Correção para preços ago/2024 (IGP-M)]]*Tab_Imobilizado[[#This Row],[Índice de Correção set/2024 a dez/2025 (IPCA)]]</f>
        <v>3.624352666803369</v>
      </c>
      <c r="Q7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7" s="2">
        <f>Tab_Imobilizado[[#This Row],[Valor Residual Corrigido a preços dez/2025]]-Tab_Imobilizado[[#This Row],[Depreciação Projetada (jan/25 a dez/25) preços dez/2025]]</f>
        <v>620.66196546294475</v>
      </c>
    </row>
    <row r="7838" spans="1:22" x14ac:dyDescent="0.25">
      <c r="A7838" s="30">
        <v>3000148</v>
      </c>
      <c r="B7838" s="30">
        <v>0</v>
      </c>
      <c r="C7838" s="30" t="str">
        <f>Tab_Imobilizado[[#This Row],[Imobilizado]]&amp;Tab_Imobilizado[[#This Row],[Subnº Imobilizado]]</f>
        <v>30001480</v>
      </c>
      <c r="D7838" s="31">
        <v>38461</v>
      </c>
      <c r="E7838" s="30" t="s">
        <v>38</v>
      </c>
      <c r="F7838" s="30" t="s">
        <v>6</v>
      </c>
      <c r="G7838" s="32">
        <v>25</v>
      </c>
      <c r="H7838" s="30">
        <f>Tab_Imobilizado[[#This Row],[Vida Útil (Anos)]]*12</f>
        <v>300</v>
      </c>
      <c r="I783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8" s="2">
        <v>986.03</v>
      </c>
      <c r="K7838" s="2">
        <v>-775.64</v>
      </c>
      <c r="L7838" s="2">
        <v>210.39</v>
      </c>
      <c r="M7838" s="9" t="str">
        <f>IF(AND(Tab_Imobilizado[[#This Row],[Vida Útil (Anos)]]=0,Tab_Imobilizado[[#This Row],[Valor Residual (Registro SAP dez/2024)]]&gt;1),"Imobilizado em Andamento","Imobilizado")</f>
        <v>Imobilizado</v>
      </c>
      <c r="N7838" s="26" cm="1">
        <f t="array" ref="N783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8" s="26">
        <f>'Inflação Mensal'!$K$370</f>
        <v>1.0716824321360103</v>
      </c>
      <c r="P7838" s="26">
        <f>Tab_Imobilizado[[#This Row],[Índice de Correção para preços ago/2024 (IGP-M)]]*Tab_Imobilizado[[#This Row],[Índice de Correção set/2024 a dez/2025 (IPCA)]]</f>
        <v>3.624352666803369</v>
      </c>
      <c r="Q7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8" s="2">
        <f>Tab_Imobilizado[[#This Row],[Valor Residual Corrigido a preços dez/2025]]-Tab_Imobilizado[[#This Row],[Depreciação Projetada (jan/25 a dez/25) preços dez/2025]]</f>
        <v>620.66196546294475</v>
      </c>
    </row>
    <row r="7839" spans="1:22" x14ac:dyDescent="0.25">
      <c r="A7839" s="30">
        <v>3000150</v>
      </c>
      <c r="B7839" s="30">
        <v>0</v>
      </c>
      <c r="C7839" s="30" t="str">
        <f>Tab_Imobilizado[[#This Row],[Imobilizado]]&amp;Tab_Imobilizado[[#This Row],[Subnº Imobilizado]]</f>
        <v>30001500</v>
      </c>
      <c r="D7839" s="31">
        <v>38461</v>
      </c>
      <c r="E7839" s="30" t="s">
        <v>38</v>
      </c>
      <c r="F7839" s="30" t="s">
        <v>6</v>
      </c>
      <c r="G7839" s="32">
        <v>25</v>
      </c>
      <c r="H7839" s="30">
        <f>Tab_Imobilizado[[#This Row],[Vida Útil (Anos)]]*12</f>
        <v>300</v>
      </c>
      <c r="I783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39" s="2">
        <v>986.03</v>
      </c>
      <c r="K7839" s="2">
        <v>-775.64</v>
      </c>
      <c r="L7839" s="2">
        <v>210.39</v>
      </c>
      <c r="M7839" s="9" t="str">
        <f>IF(AND(Tab_Imobilizado[[#This Row],[Vida Útil (Anos)]]=0,Tab_Imobilizado[[#This Row],[Valor Residual (Registro SAP dez/2024)]]&gt;1),"Imobilizado em Andamento","Imobilizado")</f>
        <v>Imobilizado</v>
      </c>
      <c r="N7839" s="26" cm="1">
        <f t="array" ref="N783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39" s="26">
        <f>'Inflação Mensal'!$K$370</f>
        <v>1.0716824321360103</v>
      </c>
      <c r="P7839" s="26">
        <f>Tab_Imobilizado[[#This Row],[Índice de Correção para preços ago/2024 (IGP-M)]]*Tab_Imobilizado[[#This Row],[Índice de Correção set/2024 a dez/2025 (IPCA)]]</f>
        <v>3.624352666803369</v>
      </c>
      <c r="Q7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39" s="2">
        <f>Tab_Imobilizado[[#This Row],[Valor Residual Corrigido a preços dez/2025]]-Tab_Imobilizado[[#This Row],[Depreciação Projetada (jan/25 a dez/25) preços dez/2025]]</f>
        <v>620.66196546294475</v>
      </c>
    </row>
    <row r="7840" spans="1:22" x14ac:dyDescent="0.25">
      <c r="A7840" s="30">
        <v>3000152</v>
      </c>
      <c r="B7840" s="30">
        <v>0</v>
      </c>
      <c r="C7840" s="30" t="str">
        <f>Tab_Imobilizado[[#This Row],[Imobilizado]]&amp;Tab_Imobilizado[[#This Row],[Subnº Imobilizado]]</f>
        <v>30001520</v>
      </c>
      <c r="D7840" s="31">
        <v>38461</v>
      </c>
      <c r="E7840" s="30" t="s">
        <v>38</v>
      </c>
      <c r="F7840" s="30" t="s">
        <v>6</v>
      </c>
      <c r="G7840" s="32">
        <v>25</v>
      </c>
      <c r="H7840" s="30">
        <f>Tab_Imobilizado[[#This Row],[Vida Útil (Anos)]]*12</f>
        <v>300</v>
      </c>
      <c r="I784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0" s="2">
        <v>986.03</v>
      </c>
      <c r="K7840" s="2">
        <v>-775.64</v>
      </c>
      <c r="L7840" s="2">
        <v>210.39</v>
      </c>
      <c r="M7840" s="9" t="str">
        <f>IF(AND(Tab_Imobilizado[[#This Row],[Vida Útil (Anos)]]=0,Tab_Imobilizado[[#This Row],[Valor Residual (Registro SAP dez/2024)]]&gt;1),"Imobilizado em Andamento","Imobilizado")</f>
        <v>Imobilizado</v>
      </c>
      <c r="N7840" s="26" cm="1">
        <f t="array" ref="N784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0" s="26">
        <f>'Inflação Mensal'!$K$370</f>
        <v>1.0716824321360103</v>
      </c>
      <c r="P7840" s="26">
        <f>Tab_Imobilizado[[#This Row],[Índice de Correção para preços ago/2024 (IGP-M)]]*Tab_Imobilizado[[#This Row],[Índice de Correção set/2024 a dez/2025 (IPCA)]]</f>
        <v>3.624352666803369</v>
      </c>
      <c r="Q7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40" s="2">
        <f>Tab_Imobilizado[[#This Row],[Valor Residual Corrigido a preços dez/2025]]-Tab_Imobilizado[[#This Row],[Depreciação Projetada (jan/25 a dez/25) preços dez/2025]]</f>
        <v>620.66196546294475</v>
      </c>
    </row>
    <row r="7841" spans="1:22" x14ac:dyDescent="0.25">
      <c r="A7841" s="30">
        <v>3000154</v>
      </c>
      <c r="B7841" s="30">
        <v>0</v>
      </c>
      <c r="C7841" s="30" t="str">
        <f>Tab_Imobilizado[[#This Row],[Imobilizado]]&amp;Tab_Imobilizado[[#This Row],[Subnº Imobilizado]]</f>
        <v>30001540</v>
      </c>
      <c r="D7841" s="31">
        <v>38461</v>
      </c>
      <c r="E7841" s="30" t="s">
        <v>37</v>
      </c>
      <c r="F7841" s="30" t="s">
        <v>23</v>
      </c>
      <c r="G7841" s="32">
        <v>25</v>
      </c>
      <c r="H7841" s="30">
        <f>Tab_Imobilizado[[#This Row],[Vida Útil (Anos)]]*12</f>
        <v>300</v>
      </c>
      <c r="I784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1" s="2">
        <v>986.03</v>
      </c>
      <c r="K7841" s="2">
        <v>-775.64</v>
      </c>
      <c r="L7841" s="2">
        <v>210.39</v>
      </c>
      <c r="M7841" s="9" t="str">
        <f>IF(AND(Tab_Imobilizado[[#This Row],[Vida Útil (Anos)]]=0,Tab_Imobilizado[[#This Row],[Valor Residual (Registro SAP dez/2024)]]&gt;1),"Imobilizado em Andamento","Imobilizado")</f>
        <v>Imobilizado</v>
      </c>
      <c r="N7841" s="26" cm="1">
        <f t="array" ref="N784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1" s="26">
        <f>'Inflação Mensal'!$K$370</f>
        <v>1.0716824321360103</v>
      </c>
      <c r="P7841" s="26">
        <f>Tab_Imobilizado[[#This Row],[Índice de Correção para preços ago/2024 (IGP-M)]]*Tab_Imobilizado[[#This Row],[Índice de Correção set/2024 a dez/2025 (IPCA)]]</f>
        <v>3.624352666803369</v>
      </c>
      <c r="Q7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41" s="2">
        <f>Tab_Imobilizado[[#This Row],[Valor Residual Corrigido a preços dez/2025]]-Tab_Imobilizado[[#This Row],[Depreciação Projetada (jan/25 a dez/25) preços dez/2025]]</f>
        <v>620.66196546294475</v>
      </c>
    </row>
    <row r="7842" spans="1:22" x14ac:dyDescent="0.25">
      <c r="A7842" s="30">
        <v>3000156</v>
      </c>
      <c r="B7842" s="30">
        <v>0</v>
      </c>
      <c r="C7842" s="30" t="str">
        <f>Tab_Imobilizado[[#This Row],[Imobilizado]]&amp;Tab_Imobilizado[[#This Row],[Subnº Imobilizado]]</f>
        <v>30001560</v>
      </c>
      <c r="D7842" s="31">
        <v>38461</v>
      </c>
      <c r="E7842" s="30" t="s">
        <v>38</v>
      </c>
      <c r="F7842" s="30" t="s">
        <v>23</v>
      </c>
      <c r="G7842" s="32">
        <v>25</v>
      </c>
      <c r="H7842" s="30">
        <f>Tab_Imobilizado[[#This Row],[Vida Útil (Anos)]]*12</f>
        <v>300</v>
      </c>
      <c r="I784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2" s="2">
        <v>986.03</v>
      </c>
      <c r="K7842" s="2">
        <v>-775.64</v>
      </c>
      <c r="L7842" s="2">
        <v>210.39</v>
      </c>
      <c r="M7842" s="9" t="str">
        <f>IF(AND(Tab_Imobilizado[[#This Row],[Vida Útil (Anos)]]=0,Tab_Imobilizado[[#This Row],[Valor Residual (Registro SAP dez/2024)]]&gt;1),"Imobilizado em Andamento","Imobilizado")</f>
        <v>Imobilizado</v>
      </c>
      <c r="N7842" s="26" cm="1">
        <f t="array" ref="N784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2" s="26">
        <f>'Inflação Mensal'!$K$370</f>
        <v>1.0716824321360103</v>
      </c>
      <c r="P7842" s="26">
        <f>Tab_Imobilizado[[#This Row],[Índice de Correção para preços ago/2024 (IGP-M)]]*Tab_Imobilizado[[#This Row],[Índice de Correção set/2024 a dez/2025 (IPCA)]]</f>
        <v>3.624352666803369</v>
      </c>
      <c r="Q7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1929024793649</v>
      </c>
      <c r="S7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5275575687607</v>
      </c>
      <c r="T7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2132675484662</v>
      </c>
      <c r="U7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6559210581595</v>
      </c>
      <c r="V7842" s="2">
        <f>Tab_Imobilizado[[#This Row],[Valor Residual Corrigido a preços dez/2025]]-Tab_Imobilizado[[#This Row],[Depreciação Projetada (jan/25 a dez/25) preços dez/2025]]</f>
        <v>620.66196546294475</v>
      </c>
    </row>
    <row r="7843" spans="1:22" x14ac:dyDescent="0.25">
      <c r="A7843" s="30">
        <v>3000100</v>
      </c>
      <c r="B7843" s="30">
        <v>0</v>
      </c>
      <c r="C7843" s="30" t="str">
        <f>Tab_Imobilizado[[#This Row],[Imobilizado]]&amp;Tab_Imobilizado[[#This Row],[Subnº Imobilizado]]</f>
        <v>30001000</v>
      </c>
      <c r="D7843" s="31">
        <v>38461</v>
      </c>
      <c r="E7843" s="30" t="s">
        <v>28</v>
      </c>
      <c r="F7843" s="30" t="s">
        <v>6</v>
      </c>
      <c r="G7843" s="32">
        <v>25</v>
      </c>
      <c r="H7843" s="30">
        <f>Tab_Imobilizado[[#This Row],[Vida Útil (Anos)]]*12</f>
        <v>300</v>
      </c>
      <c r="I784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3" s="2">
        <v>986.03</v>
      </c>
      <c r="K7843" s="2">
        <v>-775.65</v>
      </c>
      <c r="L7843" s="2">
        <v>210.38</v>
      </c>
      <c r="M7843" s="9" t="str">
        <f>IF(AND(Tab_Imobilizado[[#This Row],[Vida Útil (Anos)]]=0,Tab_Imobilizado[[#This Row],[Valor Residual (Registro SAP dez/2024)]]&gt;1),"Imobilizado em Andamento","Imobilizado")</f>
        <v>Imobilizado</v>
      </c>
      <c r="N7843" s="26" cm="1">
        <f t="array" ref="N784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3" s="26">
        <f>'Inflação Mensal'!$K$370</f>
        <v>1.0716824321360103</v>
      </c>
      <c r="P7843" s="26">
        <f>Tab_Imobilizado[[#This Row],[Índice de Correção para preços ago/2024 (IGP-M)]]*Tab_Imobilizado[[#This Row],[Índice de Correção set/2024 a dez/2025 (IPCA)]]</f>
        <v>3.624352666803369</v>
      </c>
      <c r="Q7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3" s="2">
        <f>Tab_Imobilizado[[#This Row],[Valor Residual Corrigido a preços dez/2025]]-Tab_Imobilizado[[#This Row],[Depreciação Projetada (jan/25 a dez/25) preços dez/2025]]</f>
        <v>620.63246491798247</v>
      </c>
    </row>
    <row r="7844" spans="1:22" x14ac:dyDescent="0.25">
      <c r="A7844" s="30">
        <v>3000102</v>
      </c>
      <c r="B7844" s="30">
        <v>0</v>
      </c>
      <c r="C7844" s="30" t="str">
        <f>Tab_Imobilizado[[#This Row],[Imobilizado]]&amp;Tab_Imobilizado[[#This Row],[Subnº Imobilizado]]</f>
        <v>30001020</v>
      </c>
      <c r="D7844" s="31">
        <v>38461</v>
      </c>
      <c r="E7844" s="30" t="s">
        <v>31</v>
      </c>
      <c r="F7844" s="30" t="s">
        <v>23</v>
      </c>
      <c r="G7844" s="32">
        <v>25</v>
      </c>
      <c r="H7844" s="30">
        <f>Tab_Imobilizado[[#This Row],[Vida Útil (Anos)]]*12</f>
        <v>300</v>
      </c>
      <c r="I784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4" s="2">
        <v>986.03</v>
      </c>
      <c r="K7844" s="2">
        <v>-775.65</v>
      </c>
      <c r="L7844" s="2">
        <v>210.38</v>
      </c>
      <c r="M7844" s="9" t="str">
        <f>IF(AND(Tab_Imobilizado[[#This Row],[Vida Útil (Anos)]]=0,Tab_Imobilizado[[#This Row],[Valor Residual (Registro SAP dez/2024)]]&gt;1),"Imobilizado em Andamento","Imobilizado")</f>
        <v>Imobilizado</v>
      </c>
      <c r="N7844" s="26" cm="1">
        <f t="array" ref="N784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4" s="26">
        <f>'Inflação Mensal'!$K$370</f>
        <v>1.0716824321360103</v>
      </c>
      <c r="P7844" s="26">
        <f>Tab_Imobilizado[[#This Row],[Índice de Correção para preços ago/2024 (IGP-M)]]*Tab_Imobilizado[[#This Row],[Índice de Correção set/2024 a dez/2025 (IPCA)]]</f>
        <v>3.624352666803369</v>
      </c>
      <c r="Q7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4" s="2">
        <f>Tab_Imobilizado[[#This Row],[Valor Residual Corrigido a preços dez/2025]]-Tab_Imobilizado[[#This Row],[Depreciação Projetada (jan/25 a dez/25) preços dez/2025]]</f>
        <v>620.63246491798247</v>
      </c>
    </row>
    <row r="7845" spans="1:22" x14ac:dyDescent="0.25">
      <c r="A7845" s="30">
        <v>3000104</v>
      </c>
      <c r="B7845" s="30">
        <v>0</v>
      </c>
      <c r="C7845" s="30" t="str">
        <f>Tab_Imobilizado[[#This Row],[Imobilizado]]&amp;Tab_Imobilizado[[#This Row],[Subnº Imobilizado]]</f>
        <v>30001040</v>
      </c>
      <c r="D7845" s="31">
        <v>38461</v>
      </c>
      <c r="E7845" s="30" t="s">
        <v>28</v>
      </c>
      <c r="F7845" s="30" t="s">
        <v>6</v>
      </c>
      <c r="G7845" s="32">
        <v>25</v>
      </c>
      <c r="H7845" s="30">
        <f>Tab_Imobilizado[[#This Row],[Vida Útil (Anos)]]*12</f>
        <v>300</v>
      </c>
      <c r="I784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5" s="2">
        <v>986.03</v>
      </c>
      <c r="K7845" s="2">
        <v>-775.65</v>
      </c>
      <c r="L7845" s="2">
        <v>210.38</v>
      </c>
      <c r="M7845" s="9" t="str">
        <f>IF(AND(Tab_Imobilizado[[#This Row],[Vida Útil (Anos)]]=0,Tab_Imobilizado[[#This Row],[Valor Residual (Registro SAP dez/2024)]]&gt;1),"Imobilizado em Andamento","Imobilizado")</f>
        <v>Imobilizado</v>
      </c>
      <c r="N7845" s="26" cm="1">
        <f t="array" ref="N784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5" s="26">
        <f>'Inflação Mensal'!$K$370</f>
        <v>1.0716824321360103</v>
      </c>
      <c r="P7845" s="26">
        <f>Tab_Imobilizado[[#This Row],[Índice de Correção para preços ago/2024 (IGP-M)]]*Tab_Imobilizado[[#This Row],[Índice de Correção set/2024 a dez/2025 (IPCA)]]</f>
        <v>3.624352666803369</v>
      </c>
      <c r="Q7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5" s="2">
        <f>Tab_Imobilizado[[#This Row],[Valor Residual Corrigido a preços dez/2025]]-Tab_Imobilizado[[#This Row],[Depreciação Projetada (jan/25 a dez/25) preços dez/2025]]</f>
        <v>620.63246491798247</v>
      </c>
    </row>
    <row r="7846" spans="1:22" x14ac:dyDescent="0.25">
      <c r="A7846" s="30">
        <v>3000105</v>
      </c>
      <c r="B7846" s="30">
        <v>0</v>
      </c>
      <c r="C7846" s="30" t="str">
        <f>Tab_Imobilizado[[#This Row],[Imobilizado]]&amp;Tab_Imobilizado[[#This Row],[Subnº Imobilizado]]</f>
        <v>30001050</v>
      </c>
      <c r="D7846" s="31">
        <v>38461</v>
      </c>
      <c r="E7846" s="30" t="s">
        <v>28</v>
      </c>
      <c r="F7846" s="30" t="s">
        <v>6</v>
      </c>
      <c r="G7846" s="32">
        <v>25</v>
      </c>
      <c r="H7846" s="30">
        <f>Tab_Imobilizado[[#This Row],[Vida Útil (Anos)]]*12</f>
        <v>300</v>
      </c>
      <c r="I784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6" s="2">
        <v>986.03</v>
      </c>
      <c r="K7846" s="2">
        <v>-775.65</v>
      </c>
      <c r="L7846" s="2">
        <v>210.38</v>
      </c>
      <c r="M7846" s="9" t="str">
        <f>IF(AND(Tab_Imobilizado[[#This Row],[Vida Útil (Anos)]]=0,Tab_Imobilizado[[#This Row],[Valor Residual (Registro SAP dez/2024)]]&gt;1),"Imobilizado em Andamento","Imobilizado")</f>
        <v>Imobilizado</v>
      </c>
      <c r="N7846" s="26" cm="1">
        <f t="array" ref="N784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6" s="26">
        <f>'Inflação Mensal'!$K$370</f>
        <v>1.0716824321360103</v>
      </c>
      <c r="P7846" s="26">
        <f>Tab_Imobilizado[[#This Row],[Índice de Correção para preços ago/2024 (IGP-M)]]*Tab_Imobilizado[[#This Row],[Índice de Correção set/2024 a dez/2025 (IPCA)]]</f>
        <v>3.624352666803369</v>
      </c>
      <c r="Q7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6" s="2">
        <f>Tab_Imobilizado[[#This Row],[Valor Residual Corrigido a preços dez/2025]]-Tab_Imobilizado[[#This Row],[Depreciação Projetada (jan/25 a dez/25) preços dez/2025]]</f>
        <v>620.63246491798247</v>
      </c>
    </row>
    <row r="7847" spans="1:22" x14ac:dyDescent="0.25">
      <c r="A7847" s="30">
        <v>3000108</v>
      </c>
      <c r="B7847" s="30">
        <v>0</v>
      </c>
      <c r="C7847" s="30" t="str">
        <f>Tab_Imobilizado[[#This Row],[Imobilizado]]&amp;Tab_Imobilizado[[#This Row],[Subnº Imobilizado]]</f>
        <v>30001080</v>
      </c>
      <c r="D7847" s="31">
        <v>38461</v>
      </c>
      <c r="E7847" s="30" t="s">
        <v>28</v>
      </c>
      <c r="F7847" s="30" t="s">
        <v>6</v>
      </c>
      <c r="G7847" s="32">
        <v>25</v>
      </c>
      <c r="H7847" s="30">
        <f>Tab_Imobilizado[[#This Row],[Vida Útil (Anos)]]*12</f>
        <v>300</v>
      </c>
      <c r="I784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7" s="2">
        <v>986.03</v>
      </c>
      <c r="K7847" s="2">
        <v>-775.65</v>
      </c>
      <c r="L7847" s="2">
        <v>210.38</v>
      </c>
      <c r="M7847" s="9" t="str">
        <f>IF(AND(Tab_Imobilizado[[#This Row],[Vida Útil (Anos)]]=0,Tab_Imobilizado[[#This Row],[Valor Residual (Registro SAP dez/2024)]]&gt;1),"Imobilizado em Andamento","Imobilizado")</f>
        <v>Imobilizado</v>
      </c>
      <c r="N7847" s="26" cm="1">
        <f t="array" ref="N784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7" s="26">
        <f>'Inflação Mensal'!$K$370</f>
        <v>1.0716824321360103</v>
      </c>
      <c r="P7847" s="26">
        <f>Tab_Imobilizado[[#This Row],[Índice de Correção para preços ago/2024 (IGP-M)]]*Tab_Imobilizado[[#This Row],[Índice de Correção set/2024 a dez/2025 (IPCA)]]</f>
        <v>3.624352666803369</v>
      </c>
      <c r="Q7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7" s="2">
        <f>Tab_Imobilizado[[#This Row],[Valor Residual Corrigido a preços dez/2025]]-Tab_Imobilizado[[#This Row],[Depreciação Projetada (jan/25 a dez/25) preços dez/2025]]</f>
        <v>620.63246491798247</v>
      </c>
    </row>
    <row r="7848" spans="1:22" x14ac:dyDescent="0.25">
      <c r="A7848" s="30">
        <v>3000109</v>
      </c>
      <c r="B7848" s="30">
        <v>0</v>
      </c>
      <c r="C7848" s="30" t="str">
        <f>Tab_Imobilizado[[#This Row],[Imobilizado]]&amp;Tab_Imobilizado[[#This Row],[Subnº Imobilizado]]</f>
        <v>30001090</v>
      </c>
      <c r="D7848" s="31">
        <v>38461</v>
      </c>
      <c r="E7848" s="30" t="s">
        <v>28</v>
      </c>
      <c r="F7848" s="30" t="s">
        <v>23</v>
      </c>
      <c r="G7848" s="32">
        <v>25</v>
      </c>
      <c r="H7848" s="30">
        <f>Tab_Imobilizado[[#This Row],[Vida Útil (Anos)]]*12</f>
        <v>300</v>
      </c>
      <c r="I784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8" s="2">
        <v>986.03</v>
      </c>
      <c r="K7848" s="2">
        <v>-775.65</v>
      </c>
      <c r="L7848" s="2">
        <v>210.38</v>
      </c>
      <c r="M7848" s="9" t="str">
        <f>IF(AND(Tab_Imobilizado[[#This Row],[Vida Útil (Anos)]]=0,Tab_Imobilizado[[#This Row],[Valor Residual (Registro SAP dez/2024)]]&gt;1),"Imobilizado em Andamento","Imobilizado")</f>
        <v>Imobilizado</v>
      </c>
      <c r="N7848" s="26" cm="1">
        <f t="array" ref="N784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8" s="26">
        <f>'Inflação Mensal'!$K$370</f>
        <v>1.0716824321360103</v>
      </c>
      <c r="P7848" s="26">
        <f>Tab_Imobilizado[[#This Row],[Índice de Correção para preços ago/2024 (IGP-M)]]*Tab_Imobilizado[[#This Row],[Índice de Correção set/2024 a dez/2025 (IPCA)]]</f>
        <v>3.624352666803369</v>
      </c>
      <c r="Q7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8" s="2">
        <f>Tab_Imobilizado[[#This Row],[Valor Residual Corrigido a preços dez/2025]]-Tab_Imobilizado[[#This Row],[Depreciação Projetada (jan/25 a dez/25) preços dez/2025]]</f>
        <v>620.63246491798247</v>
      </c>
    </row>
    <row r="7849" spans="1:22" x14ac:dyDescent="0.25">
      <c r="A7849" s="30">
        <v>3000112</v>
      </c>
      <c r="B7849" s="30">
        <v>0</v>
      </c>
      <c r="C7849" s="30" t="str">
        <f>Tab_Imobilizado[[#This Row],[Imobilizado]]&amp;Tab_Imobilizado[[#This Row],[Subnº Imobilizado]]</f>
        <v>30001120</v>
      </c>
      <c r="D7849" s="31">
        <v>38461</v>
      </c>
      <c r="E7849" s="30" t="s">
        <v>28</v>
      </c>
      <c r="F7849" s="30" t="s">
        <v>23</v>
      </c>
      <c r="G7849" s="32">
        <v>25</v>
      </c>
      <c r="H7849" s="30">
        <f>Tab_Imobilizado[[#This Row],[Vida Útil (Anos)]]*12</f>
        <v>300</v>
      </c>
      <c r="I784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49" s="2">
        <v>986.03</v>
      </c>
      <c r="K7849" s="2">
        <v>-775.65</v>
      </c>
      <c r="L7849" s="2">
        <v>210.38</v>
      </c>
      <c r="M7849" s="9" t="str">
        <f>IF(AND(Tab_Imobilizado[[#This Row],[Vida Útil (Anos)]]=0,Tab_Imobilizado[[#This Row],[Valor Residual (Registro SAP dez/2024)]]&gt;1),"Imobilizado em Andamento","Imobilizado")</f>
        <v>Imobilizado</v>
      </c>
      <c r="N7849" s="26" cm="1">
        <f t="array" ref="N784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49" s="26">
        <f>'Inflação Mensal'!$K$370</f>
        <v>1.0716824321360103</v>
      </c>
      <c r="P7849" s="26">
        <f>Tab_Imobilizado[[#This Row],[Índice de Correção para preços ago/2024 (IGP-M)]]*Tab_Imobilizado[[#This Row],[Índice de Correção set/2024 a dez/2025 (IPCA)]]</f>
        <v>3.624352666803369</v>
      </c>
      <c r="Q7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291460060333</v>
      </c>
      <c r="S7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9131404209277</v>
      </c>
      <c r="T7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570760342524</v>
      </c>
      <c r="U7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884912411029</v>
      </c>
      <c r="V7849" s="2">
        <f>Tab_Imobilizado[[#This Row],[Valor Residual Corrigido a preços dez/2025]]-Tab_Imobilizado[[#This Row],[Depreciação Projetada (jan/25 a dez/25) preços dez/2025]]</f>
        <v>620.63246491798247</v>
      </c>
    </row>
    <row r="7850" spans="1:22" x14ac:dyDescent="0.25">
      <c r="A7850" s="30">
        <v>3000057</v>
      </c>
      <c r="B7850" s="30">
        <v>0</v>
      </c>
      <c r="C7850" s="30" t="str">
        <f>Tab_Imobilizado[[#This Row],[Imobilizado]]&amp;Tab_Imobilizado[[#This Row],[Subnº Imobilizado]]</f>
        <v>30000570</v>
      </c>
      <c r="D7850" s="31">
        <v>38461</v>
      </c>
      <c r="E7850" s="30" t="s">
        <v>21</v>
      </c>
      <c r="F7850" s="30" t="s">
        <v>6</v>
      </c>
      <c r="G7850" s="32">
        <v>25</v>
      </c>
      <c r="H7850" s="30">
        <f>Tab_Imobilizado[[#This Row],[Vida Útil (Anos)]]*12</f>
        <v>300</v>
      </c>
      <c r="I785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0" s="2">
        <v>986.03</v>
      </c>
      <c r="K7850" s="2">
        <v>-775.66</v>
      </c>
      <c r="L7850" s="2">
        <v>210.37</v>
      </c>
      <c r="M7850" s="9" t="str">
        <f>IF(AND(Tab_Imobilizado[[#This Row],[Vida Útil (Anos)]]=0,Tab_Imobilizado[[#This Row],[Valor Residual (Registro SAP dez/2024)]]&gt;1),"Imobilizado em Andamento","Imobilizado")</f>
        <v>Imobilizado</v>
      </c>
      <c r="N7850" s="26" cm="1">
        <f t="array" ref="N785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0" s="26">
        <f>'Inflação Mensal'!$K$370</f>
        <v>1.0716824321360103</v>
      </c>
      <c r="P7850" s="26">
        <f>Tab_Imobilizado[[#This Row],[Índice de Correção para preços ago/2024 (IGP-M)]]*Tab_Imobilizado[[#This Row],[Índice de Correção set/2024 a dez/2025 (IPCA)]]</f>
        <v>3.624352666803369</v>
      </c>
      <c r="Q7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0" s="2">
        <f>Tab_Imobilizado[[#This Row],[Valor Residual Corrigido a preços dez/2025]]-Tab_Imobilizado[[#This Row],[Depreciação Projetada (jan/25 a dez/25) preços dez/2025]]</f>
        <v>620.60296437302009</v>
      </c>
    </row>
    <row r="7851" spans="1:22" x14ac:dyDescent="0.25">
      <c r="A7851" s="30">
        <v>3000058</v>
      </c>
      <c r="B7851" s="30">
        <v>0</v>
      </c>
      <c r="C7851" s="30" t="str">
        <f>Tab_Imobilizado[[#This Row],[Imobilizado]]&amp;Tab_Imobilizado[[#This Row],[Subnº Imobilizado]]</f>
        <v>30000580</v>
      </c>
      <c r="D7851" s="31">
        <v>38461</v>
      </c>
      <c r="E7851" s="30" t="s">
        <v>22</v>
      </c>
      <c r="F7851" s="30" t="s">
        <v>23</v>
      </c>
      <c r="G7851" s="32">
        <v>25</v>
      </c>
      <c r="H7851" s="30">
        <f>Tab_Imobilizado[[#This Row],[Vida Útil (Anos)]]*12</f>
        <v>300</v>
      </c>
      <c r="I785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1" s="2">
        <v>986.03</v>
      </c>
      <c r="K7851" s="2">
        <v>-775.66</v>
      </c>
      <c r="L7851" s="2">
        <v>210.37</v>
      </c>
      <c r="M7851" s="9" t="str">
        <f>IF(AND(Tab_Imobilizado[[#This Row],[Vida Útil (Anos)]]=0,Tab_Imobilizado[[#This Row],[Valor Residual (Registro SAP dez/2024)]]&gt;1),"Imobilizado em Andamento","Imobilizado")</f>
        <v>Imobilizado</v>
      </c>
      <c r="N7851" s="26" cm="1">
        <f t="array" ref="N785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1" s="26">
        <f>'Inflação Mensal'!$K$370</f>
        <v>1.0716824321360103</v>
      </c>
      <c r="P7851" s="26">
        <f>Tab_Imobilizado[[#This Row],[Índice de Correção para preços ago/2024 (IGP-M)]]*Tab_Imobilizado[[#This Row],[Índice de Correção set/2024 a dez/2025 (IPCA)]]</f>
        <v>3.624352666803369</v>
      </c>
      <c r="Q7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1" s="2">
        <f>Tab_Imobilizado[[#This Row],[Valor Residual Corrigido a preços dez/2025]]-Tab_Imobilizado[[#This Row],[Depreciação Projetada (jan/25 a dez/25) preços dez/2025]]</f>
        <v>620.60296437302009</v>
      </c>
    </row>
    <row r="7852" spans="1:22" x14ac:dyDescent="0.25">
      <c r="A7852" s="30">
        <v>3000059</v>
      </c>
      <c r="B7852" s="30">
        <v>0</v>
      </c>
      <c r="C7852" s="30" t="str">
        <f>Tab_Imobilizado[[#This Row],[Imobilizado]]&amp;Tab_Imobilizado[[#This Row],[Subnº Imobilizado]]</f>
        <v>30000590</v>
      </c>
      <c r="D7852" s="31">
        <v>38461</v>
      </c>
      <c r="E7852" s="30" t="s">
        <v>22</v>
      </c>
      <c r="F7852" s="30" t="s">
        <v>23</v>
      </c>
      <c r="G7852" s="32">
        <v>25</v>
      </c>
      <c r="H7852" s="30">
        <f>Tab_Imobilizado[[#This Row],[Vida Útil (Anos)]]*12</f>
        <v>300</v>
      </c>
      <c r="I785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2" s="2">
        <v>986.03</v>
      </c>
      <c r="K7852" s="2">
        <v>-775.66</v>
      </c>
      <c r="L7852" s="2">
        <v>210.37</v>
      </c>
      <c r="M7852" s="9" t="str">
        <f>IF(AND(Tab_Imobilizado[[#This Row],[Vida Útil (Anos)]]=0,Tab_Imobilizado[[#This Row],[Valor Residual (Registro SAP dez/2024)]]&gt;1),"Imobilizado em Andamento","Imobilizado")</f>
        <v>Imobilizado</v>
      </c>
      <c r="N7852" s="26" cm="1">
        <f t="array" ref="N785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2" s="26">
        <f>'Inflação Mensal'!$K$370</f>
        <v>1.0716824321360103</v>
      </c>
      <c r="P7852" s="26">
        <f>Tab_Imobilizado[[#This Row],[Índice de Correção para preços ago/2024 (IGP-M)]]*Tab_Imobilizado[[#This Row],[Índice de Correção set/2024 a dez/2025 (IPCA)]]</f>
        <v>3.624352666803369</v>
      </c>
      <c r="Q7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2" s="2">
        <f>Tab_Imobilizado[[#This Row],[Valor Residual Corrigido a preços dez/2025]]-Tab_Imobilizado[[#This Row],[Depreciação Projetada (jan/25 a dez/25) preços dez/2025]]</f>
        <v>620.60296437302009</v>
      </c>
    </row>
    <row r="7853" spans="1:22" x14ac:dyDescent="0.25">
      <c r="A7853" s="30">
        <v>3000060</v>
      </c>
      <c r="B7853" s="30">
        <v>0</v>
      </c>
      <c r="C7853" s="30" t="str">
        <f>Tab_Imobilizado[[#This Row],[Imobilizado]]&amp;Tab_Imobilizado[[#This Row],[Subnº Imobilizado]]</f>
        <v>30000600</v>
      </c>
      <c r="D7853" s="31">
        <v>38461</v>
      </c>
      <c r="E7853" s="30" t="s">
        <v>22</v>
      </c>
      <c r="F7853" s="2" t="s">
        <v>6</v>
      </c>
      <c r="G7853" s="32">
        <v>25</v>
      </c>
      <c r="H7853" s="34">
        <f>Tab_Imobilizado[[#This Row],[Vida Útil (Anos)]]*12</f>
        <v>300</v>
      </c>
      <c r="I785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3" s="2">
        <v>986.03</v>
      </c>
      <c r="K7853" s="2">
        <v>-775.66</v>
      </c>
      <c r="L7853" s="2">
        <v>210.37</v>
      </c>
      <c r="M7853" s="9" t="str">
        <f>IF(AND(Tab_Imobilizado[[#This Row],[Vida Útil (Anos)]]=0,Tab_Imobilizado[[#This Row],[Valor Residual (Registro SAP dez/2024)]]&gt;1),"Imobilizado em Andamento","Imobilizado")</f>
        <v>Imobilizado</v>
      </c>
      <c r="N7853" s="26" cm="1">
        <f t="array" ref="N785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3" s="26">
        <f>'Inflação Mensal'!$K$370</f>
        <v>1.0716824321360103</v>
      </c>
      <c r="P7853" s="26">
        <f>Tab_Imobilizado[[#This Row],[Índice de Correção para preços ago/2024 (IGP-M)]]*Tab_Imobilizado[[#This Row],[Índice de Correção set/2024 a dez/2025 (IPCA)]]</f>
        <v>3.624352666803369</v>
      </c>
      <c r="Q7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3" s="2">
        <f>Tab_Imobilizado[[#This Row],[Valor Residual Corrigido a preços dez/2025]]-Tab_Imobilizado[[#This Row],[Depreciação Projetada (jan/25 a dez/25) preços dez/2025]]</f>
        <v>620.60296437302009</v>
      </c>
    </row>
    <row r="7854" spans="1:22" x14ac:dyDescent="0.25">
      <c r="A7854" s="30">
        <v>3000061</v>
      </c>
      <c r="B7854" s="30">
        <v>0</v>
      </c>
      <c r="C7854" s="30" t="str">
        <f>Tab_Imobilizado[[#This Row],[Imobilizado]]&amp;Tab_Imobilizado[[#This Row],[Subnº Imobilizado]]</f>
        <v>30000610</v>
      </c>
      <c r="D7854" s="31">
        <v>38461</v>
      </c>
      <c r="E7854" s="30" t="s">
        <v>22</v>
      </c>
      <c r="F7854" s="30" t="s">
        <v>6</v>
      </c>
      <c r="G7854" s="32">
        <v>25</v>
      </c>
      <c r="H7854" s="30">
        <f>Tab_Imobilizado[[#This Row],[Vida Útil (Anos)]]*12</f>
        <v>300</v>
      </c>
      <c r="I785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4" s="2">
        <v>986.03</v>
      </c>
      <c r="K7854" s="2">
        <v>-775.66</v>
      </c>
      <c r="L7854" s="2">
        <v>210.37</v>
      </c>
      <c r="M7854" s="9" t="str">
        <f>IF(AND(Tab_Imobilizado[[#This Row],[Vida Útil (Anos)]]=0,Tab_Imobilizado[[#This Row],[Valor Residual (Registro SAP dez/2024)]]&gt;1),"Imobilizado em Andamento","Imobilizado")</f>
        <v>Imobilizado</v>
      </c>
      <c r="N7854" s="26" cm="1">
        <f t="array" ref="N785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4" s="26">
        <f>'Inflação Mensal'!$K$370</f>
        <v>1.0716824321360103</v>
      </c>
      <c r="P7854" s="26">
        <f>Tab_Imobilizado[[#This Row],[Índice de Correção para preços ago/2024 (IGP-M)]]*Tab_Imobilizado[[#This Row],[Índice de Correção set/2024 a dez/2025 (IPCA)]]</f>
        <v>3.624352666803369</v>
      </c>
      <c r="Q7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4" s="2">
        <f>Tab_Imobilizado[[#This Row],[Valor Residual Corrigido a preços dez/2025]]-Tab_Imobilizado[[#This Row],[Depreciação Projetada (jan/25 a dez/25) preços dez/2025]]</f>
        <v>620.60296437302009</v>
      </c>
    </row>
    <row r="7855" spans="1:22" x14ac:dyDescent="0.25">
      <c r="A7855" s="30">
        <v>3000062</v>
      </c>
      <c r="B7855" s="30">
        <v>0</v>
      </c>
      <c r="C7855" s="30" t="str">
        <f>Tab_Imobilizado[[#This Row],[Imobilizado]]&amp;Tab_Imobilizado[[#This Row],[Subnº Imobilizado]]</f>
        <v>30000620</v>
      </c>
      <c r="D7855" s="31">
        <v>38461</v>
      </c>
      <c r="E7855" s="30" t="s">
        <v>22</v>
      </c>
      <c r="F7855" s="30" t="s">
        <v>23</v>
      </c>
      <c r="G7855" s="32">
        <v>25</v>
      </c>
      <c r="H7855" s="30">
        <f>Tab_Imobilizado[[#This Row],[Vida Útil (Anos)]]*12</f>
        <v>300</v>
      </c>
      <c r="I785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5" s="2">
        <v>986.03</v>
      </c>
      <c r="K7855" s="2">
        <v>-775.66</v>
      </c>
      <c r="L7855" s="2">
        <v>210.37</v>
      </c>
      <c r="M7855" s="9" t="str">
        <f>IF(AND(Tab_Imobilizado[[#This Row],[Vida Útil (Anos)]]=0,Tab_Imobilizado[[#This Row],[Valor Residual (Registro SAP dez/2024)]]&gt;1),"Imobilizado em Andamento","Imobilizado")</f>
        <v>Imobilizado</v>
      </c>
      <c r="N7855" s="26" cm="1">
        <f t="array" ref="N785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5" s="26">
        <f>'Inflação Mensal'!$K$370</f>
        <v>1.0716824321360103</v>
      </c>
      <c r="P7855" s="26">
        <f>Tab_Imobilizado[[#This Row],[Índice de Correção para preços ago/2024 (IGP-M)]]*Tab_Imobilizado[[#This Row],[Índice de Correção set/2024 a dez/2025 (IPCA)]]</f>
        <v>3.624352666803369</v>
      </c>
      <c r="Q7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5" s="2">
        <f>Tab_Imobilizado[[#This Row],[Valor Residual Corrigido a preços dez/2025]]-Tab_Imobilizado[[#This Row],[Depreciação Projetada (jan/25 a dez/25) preços dez/2025]]</f>
        <v>620.60296437302009</v>
      </c>
    </row>
    <row r="7856" spans="1:22" x14ac:dyDescent="0.25">
      <c r="A7856" s="30">
        <v>3000063</v>
      </c>
      <c r="B7856" s="30">
        <v>0</v>
      </c>
      <c r="C7856" s="30" t="str">
        <f>Tab_Imobilizado[[#This Row],[Imobilizado]]&amp;Tab_Imobilizado[[#This Row],[Subnº Imobilizado]]</f>
        <v>30000630</v>
      </c>
      <c r="D7856" s="31">
        <v>38461</v>
      </c>
      <c r="E7856" s="30" t="s">
        <v>22</v>
      </c>
      <c r="F7856" s="30" t="s">
        <v>23</v>
      </c>
      <c r="G7856" s="32">
        <v>25</v>
      </c>
      <c r="H7856" s="30">
        <f>Tab_Imobilizado[[#This Row],[Vida Útil (Anos)]]*12</f>
        <v>300</v>
      </c>
      <c r="I785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6" s="2">
        <v>986.03</v>
      </c>
      <c r="K7856" s="2">
        <v>-775.66</v>
      </c>
      <c r="L7856" s="2">
        <v>210.37</v>
      </c>
      <c r="M7856" s="9" t="str">
        <f>IF(AND(Tab_Imobilizado[[#This Row],[Vida Útil (Anos)]]=0,Tab_Imobilizado[[#This Row],[Valor Residual (Registro SAP dez/2024)]]&gt;1),"Imobilizado em Andamento","Imobilizado")</f>
        <v>Imobilizado</v>
      </c>
      <c r="N7856" s="26" cm="1">
        <f t="array" ref="N785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6" s="26">
        <f>'Inflação Mensal'!$K$370</f>
        <v>1.0716824321360103</v>
      </c>
      <c r="P7856" s="26">
        <f>Tab_Imobilizado[[#This Row],[Índice de Correção para preços ago/2024 (IGP-M)]]*Tab_Imobilizado[[#This Row],[Índice de Correção set/2024 a dez/2025 (IPCA)]]</f>
        <v>3.624352666803369</v>
      </c>
      <c r="Q7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6" s="2">
        <f>Tab_Imobilizado[[#This Row],[Valor Residual Corrigido a preços dez/2025]]-Tab_Imobilizado[[#This Row],[Depreciação Projetada (jan/25 a dez/25) preços dez/2025]]</f>
        <v>620.60296437302009</v>
      </c>
    </row>
    <row r="7857" spans="1:22" x14ac:dyDescent="0.25">
      <c r="A7857" s="30">
        <v>3000064</v>
      </c>
      <c r="B7857" s="30">
        <v>0</v>
      </c>
      <c r="C7857" s="30" t="str">
        <f>Tab_Imobilizado[[#This Row],[Imobilizado]]&amp;Tab_Imobilizado[[#This Row],[Subnº Imobilizado]]</f>
        <v>30000640</v>
      </c>
      <c r="D7857" s="31">
        <v>38461</v>
      </c>
      <c r="E7857" s="30" t="s">
        <v>22</v>
      </c>
      <c r="F7857" s="30" t="s">
        <v>23</v>
      </c>
      <c r="G7857" s="32">
        <v>25</v>
      </c>
      <c r="H7857" s="30">
        <f>Tab_Imobilizado[[#This Row],[Vida Útil (Anos)]]*12</f>
        <v>300</v>
      </c>
      <c r="I785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7" s="2">
        <v>986.03</v>
      </c>
      <c r="K7857" s="2">
        <v>-775.66</v>
      </c>
      <c r="L7857" s="2">
        <v>210.37</v>
      </c>
      <c r="M7857" s="9" t="str">
        <f>IF(AND(Tab_Imobilizado[[#This Row],[Vida Útil (Anos)]]=0,Tab_Imobilizado[[#This Row],[Valor Residual (Registro SAP dez/2024)]]&gt;1),"Imobilizado em Andamento","Imobilizado")</f>
        <v>Imobilizado</v>
      </c>
      <c r="N7857" s="26" cm="1">
        <f t="array" ref="N785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7" s="26">
        <f>'Inflação Mensal'!$K$370</f>
        <v>1.0716824321360103</v>
      </c>
      <c r="P7857" s="26">
        <f>Tab_Imobilizado[[#This Row],[Índice de Correção para preços ago/2024 (IGP-M)]]*Tab_Imobilizado[[#This Row],[Índice de Correção set/2024 a dez/2025 (IPCA)]]</f>
        <v>3.624352666803369</v>
      </c>
      <c r="Q7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7" s="2">
        <f>Tab_Imobilizado[[#This Row],[Valor Residual Corrigido a preços dez/2025]]-Tab_Imobilizado[[#This Row],[Depreciação Projetada (jan/25 a dez/25) preços dez/2025]]</f>
        <v>620.60296437302009</v>
      </c>
    </row>
    <row r="7858" spans="1:22" x14ac:dyDescent="0.25">
      <c r="A7858" s="30">
        <v>3000065</v>
      </c>
      <c r="B7858" s="30">
        <v>0</v>
      </c>
      <c r="C7858" s="30" t="str">
        <f>Tab_Imobilizado[[#This Row],[Imobilizado]]&amp;Tab_Imobilizado[[#This Row],[Subnº Imobilizado]]</f>
        <v>30000650</v>
      </c>
      <c r="D7858" s="31">
        <v>38461</v>
      </c>
      <c r="E7858" s="30" t="s">
        <v>24</v>
      </c>
      <c r="F7858" s="30" t="s">
        <v>23</v>
      </c>
      <c r="G7858" s="32">
        <v>25</v>
      </c>
      <c r="H7858" s="30">
        <f>Tab_Imobilizado[[#This Row],[Vida Útil (Anos)]]*12</f>
        <v>300</v>
      </c>
      <c r="I785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8" s="2">
        <v>986.03</v>
      </c>
      <c r="K7858" s="2">
        <v>-775.66</v>
      </c>
      <c r="L7858" s="2">
        <v>210.37</v>
      </c>
      <c r="M7858" s="9" t="str">
        <f>IF(AND(Tab_Imobilizado[[#This Row],[Vida Útil (Anos)]]=0,Tab_Imobilizado[[#This Row],[Valor Residual (Registro SAP dez/2024)]]&gt;1),"Imobilizado em Andamento","Imobilizado")</f>
        <v>Imobilizado</v>
      </c>
      <c r="N7858" s="26" cm="1">
        <f t="array" ref="N785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8" s="26">
        <f>'Inflação Mensal'!$K$370</f>
        <v>1.0716824321360103</v>
      </c>
      <c r="P7858" s="26">
        <f>Tab_Imobilizado[[#This Row],[Índice de Correção para preços ago/2024 (IGP-M)]]*Tab_Imobilizado[[#This Row],[Índice de Correção set/2024 a dez/2025 (IPCA)]]</f>
        <v>3.624352666803369</v>
      </c>
      <c r="Q7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8" s="2">
        <f>Tab_Imobilizado[[#This Row],[Valor Residual Corrigido a preços dez/2025]]-Tab_Imobilizado[[#This Row],[Depreciação Projetada (jan/25 a dez/25) preços dez/2025]]</f>
        <v>620.60296437302009</v>
      </c>
    </row>
    <row r="7859" spans="1:22" x14ac:dyDescent="0.25">
      <c r="A7859" s="30">
        <v>3000066</v>
      </c>
      <c r="B7859" s="30">
        <v>0</v>
      </c>
      <c r="C7859" s="30" t="str">
        <f>Tab_Imobilizado[[#This Row],[Imobilizado]]&amp;Tab_Imobilizado[[#This Row],[Subnº Imobilizado]]</f>
        <v>30000660</v>
      </c>
      <c r="D7859" s="31">
        <v>38461</v>
      </c>
      <c r="E7859" s="30" t="s">
        <v>24</v>
      </c>
      <c r="F7859" s="30" t="s">
        <v>23</v>
      </c>
      <c r="G7859" s="32">
        <v>25</v>
      </c>
      <c r="H7859" s="30">
        <f>Tab_Imobilizado[[#This Row],[Vida Útil (Anos)]]*12</f>
        <v>300</v>
      </c>
      <c r="I785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59" s="2">
        <v>986.03</v>
      </c>
      <c r="K7859" s="2">
        <v>-775.66</v>
      </c>
      <c r="L7859" s="2">
        <v>210.37</v>
      </c>
      <c r="M7859" s="9" t="str">
        <f>IF(AND(Tab_Imobilizado[[#This Row],[Vida Útil (Anos)]]=0,Tab_Imobilizado[[#This Row],[Valor Residual (Registro SAP dez/2024)]]&gt;1),"Imobilizado em Andamento","Imobilizado")</f>
        <v>Imobilizado</v>
      </c>
      <c r="N7859" s="26" cm="1">
        <f t="array" ref="N785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59" s="26">
        <f>'Inflação Mensal'!$K$370</f>
        <v>1.0716824321360103</v>
      </c>
      <c r="P7859" s="26">
        <f>Tab_Imobilizado[[#This Row],[Índice de Correção para preços ago/2024 (IGP-M)]]*Tab_Imobilizado[[#This Row],[Índice de Correção set/2024 a dez/2025 (IPCA)]]</f>
        <v>3.624352666803369</v>
      </c>
      <c r="Q7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59" s="2">
        <f>Tab_Imobilizado[[#This Row],[Valor Residual Corrigido a preços dez/2025]]-Tab_Imobilizado[[#This Row],[Depreciação Projetada (jan/25 a dez/25) preços dez/2025]]</f>
        <v>620.60296437302009</v>
      </c>
    </row>
    <row r="7860" spans="1:22" x14ac:dyDescent="0.25">
      <c r="A7860" s="30">
        <v>3000067</v>
      </c>
      <c r="B7860" s="30">
        <v>0</v>
      </c>
      <c r="C7860" s="30" t="str">
        <f>Tab_Imobilizado[[#This Row],[Imobilizado]]&amp;Tab_Imobilizado[[#This Row],[Subnº Imobilizado]]</f>
        <v>30000670</v>
      </c>
      <c r="D7860" s="31">
        <v>38461</v>
      </c>
      <c r="E7860" s="30" t="s">
        <v>25</v>
      </c>
      <c r="F7860" s="30" t="s">
        <v>23</v>
      </c>
      <c r="G7860" s="32">
        <v>25</v>
      </c>
      <c r="H7860" s="30">
        <f>Tab_Imobilizado[[#This Row],[Vida Útil (Anos)]]*12</f>
        <v>300</v>
      </c>
      <c r="I786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0" s="2">
        <v>986.03</v>
      </c>
      <c r="K7860" s="2">
        <v>-775.66</v>
      </c>
      <c r="L7860" s="2">
        <v>210.37</v>
      </c>
      <c r="M7860" s="9" t="str">
        <f>IF(AND(Tab_Imobilizado[[#This Row],[Vida Útil (Anos)]]=0,Tab_Imobilizado[[#This Row],[Valor Residual (Registro SAP dez/2024)]]&gt;1),"Imobilizado em Andamento","Imobilizado")</f>
        <v>Imobilizado</v>
      </c>
      <c r="N7860" s="26" cm="1">
        <f t="array" ref="N786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0" s="26">
        <f>'Inflação Mensal'!$K$370</f>
        <v>1.0716824321360103</v>
      </c>
      <c r="P7860" s="26">
        <f>Tab_Imobilizado[[#This Row],[Índice de Correção para preços ago/2024 (IGP-M)]]*Tab_Imobilizado[[#This Row],[Índice de Correção set/2024 a dez/2025 (IPCA)]]</f>
        <v>3.624352666803369</v>
      </c>
      <c r="Q7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0" s="2">
        <f>Tab_Imobilizado[[#This Row],[Valor Residual Corrigido a preços dez/2025]]-Tab_Imobilizado[[#This Row],[Depreciação Projetada (jan/25 a dez/25) preços dez/2025]]</f>
        <v>620.60296437302009</v>
      </c>
    </row>
    <row r="7861" spans="1:22" x14ac:dyDescent="0.25">
      <c r="A7861" s="30">
        <v>3000069</v>
      </c>
      <c r="B7861" s="30">
        <v>0</v>
      </c>
      <c r="C7861" s="30" t="str">
        <f>Tab_Imobilizado[[#This Row],[Imobilizado]]&amp;Tab_Imobilizado[[#This Row],[Subnº Imobilizado]]</f>
        <v>30000690</v>
      </c>
      <c r="D7861" s="31">
        <v>38461</v>
      </c>
      <c r="E7861" s="30" t="s">
        <v>22</v>
      </c>
      <c r="F7861" s="30" t="s">
        <v>23</v>
      </c>
      <c r="G7861" s="32">
        <v>25</v>
      </c>
      <c r="H7861" s="30">
        <f>Tab_Imobilizado[[#This Row],[Vida Útil (Anos)]]*12</f>
        <v>300</v>
      </c>
      <c r="I786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1" s="2">
        <v>986.03</v>
      </c>
      <c r="K7861" s="2">
        <v>-775.66</v>
      </c>
      <c r="L7861" s="2">
        <v>210.37</v>
      </c>
      <c r="M7861" s="9" t="str">
        <f>IF(AND(Tab_Imobilizado[[#This Row],[Vida Útil (Anos)]]=0,Tab_Imobilizado[[#This Row],[Valor Residual (Registro SAP dez/2024)]]&gt;1),"Imobilizado em Andamento","Imobilizado")</f>
        <v>Imobilizado</v>
      </c>
      <c r="N7861" s="26" cm="1">
        <f t="array" ref="N786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1" s="26">
        <f>'Inflação Mensal'!$K$370</f>
        <v>1.0716824321360103</v>
      </c>
      <c r="P7861" s="26">
        <f>Tab_Imobilizado[[#This Row],[Índice de Correção para preços ago/2024 (IGP-M)]]*Tab_Imobilizado[[#This Row],[Índice de Correção set/2024 a dez/2025 (IPCA)]]</f>
        <v>3.624352666803369</v>
      </c>
      <c r="Q7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1" s="2">
        <f>Tab_Imobilizado[[#This Row],[Valor Residual Corrigido a preços dez/2025]]-Tab_Imobilizado[[#This Row],[Depreciação Projetada (jan/25 a dez/25) preços dez/2025]]</f>
        <v>620.60296437302009</v>
      </c>
    </row>
    <row r="7862" spans="1:22" x14ac:dyDescent="0.25">
      <c r="A7862" s="30">
        <v>3000070</v>
      </c>
      <c r="B7862" s="30">
        <v>0</v>
      </c>
      <c r="C7862" s="30" t="str">
        <f>Tab_Imobilizado[[#This Row],[Imobilizado]]&amp;Tab_Imobilizado[[#This Row],[Subnº Imobilizado]]</f>
        <v>30000700</v>
      </c>
      <c r="D7862" s="31">
        <v>38461</v>
      </c>
      <c r="E7862" s="30" t="s">
        <v>22</v>
      </c>
      <c r="F7862" s="30" t="s">
        <v>23</v>
      </c>
      <c r="G7862" s="32">
        <v>25</v>
      </c>
      <c r="H7862" s="30">
        <f>Tab_Imobilizado[[#This Row],[Vida Útil (Anos)]]*12</f>
        <v>300</v>
      </c>
      <c r="I786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2" s="2">
        <v>986.03</v>
      </c>
      <c r="K7862" s="2">
        <v>-775.66</v>
      </c>
      <c r="L7862" s="2">
        <v>210.37</v>
      </c>
      <c r="M7862" s="9" t="str">
        <f>IF(AND(Tab_Imobilizado[[#This Row],[Vida Útil (Anos)]]=0,Tab_Imobilizado[[#This Row],[Valor Residual (Registro SAP dez/2024)]]&gt;1),"Imobilizado em Andamento","Imobilizado")</f>
        <v>Imobilizado</v>
      </c>
      <c r="N7862" s="26" cm="1">
        <f t="array" ref="N786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2" s="26">
        <f>'Inflação Mensal'!$K$370</f>
        <v>1.0716824321360103</v>
      </c>
      <c r="P7862" s="26">
        <f>Tab_Imobilizado[[#This Row],[Índice de Correção para preços ago/2024 (IGP-M)]]*Tab_Imobilizado[[#This Row],[Índice de Correção set/2024 a dez/2025 (IPCA)]]</f>
        <v>3.624352666803369</v>
      </c>
      <c r="Q7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2" s="2">
        <f>Tab_Imobilizado[[#This Row],[Valor Residual Corrigido a preços dez/2025]]-Tab_Imobilizado[[#This Row],[Depreciação Projetada (jan/25 a dez/25) preços dez/2025]]</f>
        <v>620.60296437302009</v>
      </c>
    </row>
    <row r="7863" spans="1:22" x14ac:dyDescent="0.25">
      <c r="A7863" s="30">
        <v>3000071</v>
      </c>
      <c r="B7863" s="30">
        <v>0</v>
      </c>
      <c r="C7863" s="30" t="str">
        <f>Tab_Imobilizado[[#This Row],[Imobilizado]]&amp;Tab_Imobilizado[[#This Row],[Subnº Imobilizado]]</f>
        <v>30000710</v>
      </c>
      <c r="D7863" s="31">
        <v>38461</v>
      </c>
      <c r="E7863" s="30" t="s">
        <v>25</v>
      </c>
      <c r="F7863" s="30" t="s">
        <v>23</v>
      </c>
      <c r="G7863" s="32">
        <v>25</v>
      </c>
      <c r="H7863" s="30">
        <f>Tab_Imobilizado[[#This Row],[Vida Útil (Anos)]]*12</f>
        <v>300</v>
      </c>
      <c r="I786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3" s="2">
        <v>986.03</v>
      </c>
      <c r="K7863" s="2">
        <v>-775.66</v>
      </c>
      <c r="L7863" s="2">
        <v>210.37</v>
      </c>
      <c r="M7863" s="9" t="str">
        <f>IF(AND(Tab_Imobilizado[[#This Row],[Vida Útil (Anos)]]=0,Tab_Imobilizado[[#This Row],[Valor Residual (Registro SAP dez/2024)]]&gt;1),"Imobilizado em Andamento","Imobilizado")</f>
        <v>Imobilizado</v>
      </c>
      <c r="N7863" s="26" cm="1">
        <f t="array" ref="N786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3" s="26">
        <f>'Inflação Mensal'!$K$370</f>
        <v>1.0716824321360103</v>
      </c>
      <c r="P7863" s="26">
        <f>Tab_Imobilizado[[#This Row],[Índice de Correção para preços ago/2024 (IGP-M)]]*Tab_Imobilizado[[#This Row],[Índice de Correção set/2024 a dez/2025 (IPCA)]]</f>
        <v>3.624352666803369</v>
      </c>
      <c r="Q7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3" s="2">
        <f>Tab_Imobilizado[[#This Row],[Valor Residual Corrigido a preços dez/2025]]-Tab_Imobilizado[[#This Row],[Depreciação Projetada (jan/25 a dez/25) preços dez/2025]]</f>
        <v>620.60296437302009</v>
      </c>
    </row>
    <row r="7864" spans="1:22" x14ac:dyDescent="0.25">
      <c r="A7864" s="30">
        <v>3000072</v>
      </c>
      <c r="B7864" s="30">
        <v>0</v>
      </c>
      <c r="C7864" s="30" t="str">
        <f>Tab_Imobilizado[[#This Row],[Imobilizado]]&amp;Tab_Imobilizado[[#This Row],[Subnº Imobilizado]]</f>
        <v>30000720</v>
      </c>
      <c r="D7864" s="31">
        <v>38461</v>
      </c>
      <c r="E7864" s="30" t="s">
        <v>22</v>
      </c>
      <c r="F7864" s="30" t="s">
        <v>23</v>
      </c>
      <c r="G7864" s="32">
        <v>25</v>
      </c>
      <c r="H7864" s="30">
        <f>Tab_Imobilizado[[#This Row],[Vida Útil (Anos)]]*12</f>
        <v>300</v>
      </c>
      <c r="I786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4" s="2">
        <v>986.03</v>
      </c>
      <c r="K7864" s="2">
        <v>-775.66</v>
      </c>
      <c r="L7864" s="2">
        <v>210.37</v>
      </c>
      <c r="M7864" s="9" t="str">
        <f>IF(AND(Tab_Imobilizado[[#This Row],[Vida Útil (Anos)]]=0,Tab_Imobilizado[[#This Row],[Valor Residual (Registro SAP dez/2024)]]&gt;1),"Imobilizado em Andamento","Imobilizado")</f>
        <v>Imobilizado</v>
      </c>
      <c r="N7864" s="26" cm="1">
        <f t="array" ref="N786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4" s="26">
        <f>'Inflação Mensal'!$K$370</f>
        <v>1.0716824321360103</v>
      </c>
      <c r="P7864" s="26">
        <f>Tab_Imobilizado[[#This Row],[Índice de Correção para preços ago/2024 (IGP-M)]]*Tab_Imobilizado[[#This Row],[Índice de Correção set/2024 a dez/2025 (IPCA)]]</f>
        <v>3.624352666803369</v>
      </c>
      <c r="Q7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4" s="2">
        <f>Tab_Imobilizado[[#This Row],[Valor Residual Corrigido a preços dez/2025]]-Tab_Imobilizado[[#This Row],[Depreciação Projetada (jan/25 a dez/25) preços dez/2025]]</f>
        <v>620.60296437302009</v>
      </c>
    </row>
    <row r="7865" spans="1:22" x14ac:dyDescent="0.25">
      <c r="A7865" s="30">
        <v>3000073</v>
      </c>
      <c r="B7865" s="30">
        <v>0</v>
      </c>
      <c r="C7865" s="30" t="str">
        <f>Tab_Imobilizado[[#This Row],[Imobilizado]]&amp;Tab_Imobilizado[[#This Row],[Subnº Imobilizado]]</f>
        <v>30000730</v>
      </c>
      <c r="D7865" s="31">
        <v>38461</v>
      </c>
      <c r="E7865" s="30" t="s">
        <v>22</v>
      </c>
      <c r="F7865" s="30" t="s">
        <v>23</v>
      </c>
      <c r="G7865" s="32">
        <v>25</v>
      </c>
      <c r="H7865" s="30">
        <f>Tab_Imobilizado[[#This Row],[Vida Útil (Anos)]]*12</f>
        <v>300</v>
      </c>
      <c r="I786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5" s="2">
        <v>986.03</v>
      </c>
      <c r="K7865" s="2">
        <v>-775.66</v>
      </c>
      <c r="L7865" s="2">
        <v>210.37</v>
      </c>
      <c r="M7865" s="9" t="str">
        <f>IF(AND(Tab_Imobilizado[[#This Row],[Vida Útil (Anos)]]=0,Tab_Imobilizado[[#This Row],[Valor Residual (Registro SAP dez/2024)]]&gt;1),"Imobilizado em Andamento","Imobilizado")</f>
        <v>Imobilizado</v>
      </c>
      <c r="N7865" s="26" cm="1">
        <f t="array" ref="N786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5" s="26">
        <f>'Inflação Mensal'!$K$370</f>
        <v>1.0716824321360103</v>
      </c>
      <c r="P7865" s="26">
        <f>Tab_Imobilizado[[#This Row],[Índice de Correção para preços ago/2024 (IGP-M)]]*Tab_Imobilizado[[#This Row],[Índice de Correção set/2024 a dez/2025 (IPCA)]]</f>
        <v>3.624352666803369</v>
      </c>
      <c r="Q7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5" s="2">
        <f>Tab_Imobilizado[[#This Row],[Valor Residual Corrigido a preços dez/2025]]-Tab_Imobilizado[[#This Row],[Depreciação Projetada (jan/25 a dez/25) preços dez/2025]]</f>
        <v>620.60296437302009</v>
      </c>
    </row>
    <row r="7866" spans="1:22" x14ac:dyDescent="0.25">
      <c r="A7866" s="30">
        <v>3000074</v>
      </c>
      <c r="B7866" s="30">
        <v>0</v>
      </c>
      <c r="C7866" s="30" t="str">
        <f>Tab_Imobilizado[[#This Row],[Imobilizado]]&amp;Tab_Imobilizado[[#This Row],[Subnº Imobilizado]]</f>
        <v>30000740</v>
      </c>
      <c r="D7866" s="31">
        <v>38461</v>
      </c>
      <c r="E7866" s="30" t="s">
        <v>22</v>
      </c>
      <c r="F7866" s="30" t="s">
        <v>23</v>
      </c>
      <c r="G7866" s="32">
        <v>25</v>
      </c>
      <c r="H7866" s="30">
        <f>Tab_Imobilizado[[#This Row],[Vida Útil (Anos)]]*12</f>
        <v>300</v>
      </c>
      <c r="I786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6" s="2">
        <v>986.03</v>
      </c>
      <c r="K7866" s="2">
        <v>-775.66</v>
      </c>
      <c r="L7866" s="2">
        <v>210.37</v>
      </c>
      <c r="M7866" s="9" t="str">
        <f>IF(AND(Tab_Imobilizado[[#This Row],[Vida Útil (Anos)]]=0,Tab_Imobilizado[[#This Row],[Valor Residual (Registro SAP dez/2024)]]&gt;1),"Imobilizado em Andamento","Imobilizado")</f>
        <v>Imobilizado</v>
      </c>
      <c r="N7866" s="26" cm="1">
        <f t="array" ref="N786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6" s="26">
        <f>'Inflação Mensal'!$K$370</f>
        <v>1.0716824321360103</v>
      </c>
      <c r="P7866" s="26">
        <f>Tab_Imobilizado[[#This Row],[Índice de Correção para preços ago/2024 (IGP-M)]]*Tab_Imobilizado[[#This Row],[Índice de Correção set/2024 a dez/2025 (IPCA)]]</f>
        <v>3.624352666803369</v>
      </c>
      <c r="Q7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6" s="2">
        <f>Tab_Imobilizado[[#This Row],[Valor Residual Corrigido a preços dez/2025]]-Tab_Imobilizado[[#This Row],[Depreciação Projetada (jan/25 a dez/25) preços dez/2025]]</f>
        <v>620.60296437302009</v>
      </c>
    </row>
    <row r="7867" spans="1:22" x14ac:dyDescent="0.25">
      <c r="A7867" s="30">
        <v>3000075</v>
      </c>
      <c r="B7867" s="30">
        <v>0</v>
      </c>
      <c r="C7867" s="30" t="str">
        <f>Tab_Imobilizado[[#This Row],[Imobilizado]]&amp;Tab_Imobilizado[[#This Row],[Subnº Imobilizado]]</f>
        <v>30000750</v>
      </c>
      <c r="D7867" s="31">
        <v>38461</v>
      </c>
      <c r="E7867" s="30" t="s">
        <v>22</v>
      </c>
      <c r="F7867" s="30" t="s">
        <v>23</v>
      </c>
      <c r="G7867" s="32">
        <v>25</v>
      </c>
      <c r="H7867" s="30">
        <f>Tab_Imobilizado[[#This Row],[Vida Útil (Anos)]]*12</f>
        <v>300</v>
      </c>
      <c r="I786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7" s="2">
        <v>986.03</v>
      </c>
      <c r="K7867" s="2">
        <v>-775.66</v>
      </c>
      <c r="L7867" s="2">
        <v>210.37</v>
      </c>
      <c r="M7867" s="9" t="str">
        <f>IF(AND(Tab_Imobilizado[[#This Row],[Vida Útil (Anos)]]=0,Tab_Imobilizado[[#This Row],[Valor Residual (Registro SAP dez/2024)]]&gt;1),"Imobilizado em Andamento","Imobilizado")</f>
        <v>Imobilizado</v>
      </c>
      <c r="N7867" s="26" cm="1">
        <f t="array" ref="N786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7" s="26">
        <f>'Inflação Mensal'!$K$370</f>
        <v>1.0716824321360103</v>
      </c>
      <c r="P7867" s="26">
        <f>Tab_Imobilizado[[#This Row],[Índice de Correção para preços ago/2024 (IGP-M)]]*Tab_Imobilizado[[#This Row],[Índice de Correção set/2024 a dez/2025 (IPCA)]]</f>
        <v>3.624352666803369</v>
      </c>
      <c r="Q7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7" s="2">
        <f>Tab_Imobilizado[[#This Row],[Valor Residual Corrigido a preços dez/2025]]-Tab_Imobilizado[[#This Row],[Depreciação Projetada (jan/25 a dez/25) preços dez/2025]]</f>
        <v>620.60296437302009</v>
      </c>
    </row>
    <row r="7868" spans="1:22" x14ac:dyDescent="0.25">
      <c r="A7868" s="30">
        <v>3000076</v>
      </c>
      <c r="B7868" s="30">
        <v>0</v>
      </c>
      <c r="C7868" s="30" t="str">
        <f>Tab_Imobilizado[[#This Row],[Imobilizado]]&amp;Tab_Imobilizado[[#This Row],[Subnº Imobilizado]]</f>
        <v>30000760</v>
      </c>
      <c r="D7868" s="31">
        <v>38461</v>
      </c>
      <c r="E7868" s="30" t="s">
        <v>22</v>
      </c>
      <c r="F7868" s="30" t="s">
        <v>23</v>
      </c>
      <c r="G7868" s="32">
        <v>25</v>
      </c>
      <c r="H7868" s="30">
        <f>Tab_Imobilizado[[#This Row],[Vida Útil (Anos)]]*12</f>
        <v>300</v>
      </c>
      <c r="I786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8" s="2">
        <v>986.03</v>
      </c>
      <c r="K7868" s="2">
        <v>-775.66</v>
      </c>
      <c r="L7868" s="2">
        <v>210.37</v>
      </c>
      <c r="M7868" s="9" t="str">
        <f>IF(AND(Tab_Imobilizado[[#This Row],[Vida Útil (Anos)]]=0,Tab_Imobilizado[[#This Row],[Valor Residual (Registro SAP dez/2024)]]&gt;1),"Imobilizado em Andamento","Imobilizado")</f>
        <v>Imobilizado</v>
      </c>
      <c r="N7868" s="26" cm="1">
        <f t="array" ref="N786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8" s="26">
        <f>'Inflação Mensal'!$K$370</f>
        <v>1.0716824321360103</v>
      </c>
      <c r="P7868" s="26">
        <f>Tab_Imobilizado[[#This Row],[Índice de Correção para preços ago/2024 (IGP-M)]]*Tab_Imobilizado[[#This Row],[Índice de Correção set/2024 a dez/2025 (IPCA)]]</f>
        <v>3.624352666803369</v>
      </c>
      <c r="Q7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8" s="2">
        <f>Tab_Imobilizado[[#This Row],[Valor Residual Corrigido a preços dez/2025]]-Tab_Imobilizado[[#This Row],[Depreciação Projetada (jan/25 a dez/25) preços dez/2025]]</f>
        <v>620.60296437302009</v>
      </c>
    </row>
    <row r="7869" spans="1:22" x14ac:dyDescent="0.25">
      <c r="A7869" s="30">
        <v>3000077</v>
      </c>
      <c r="B7869" s="30">
        <v>0</v>
      </c>
      <c r="C7869" s="30" t="str">
        <f>Tab_Imobilizado[[#This Row],[Imobilizado]]&amp;Tab_Imobilizado[[#This Row],[Subnº Imobilizado]]</f>
        <v>30000770</v>
      </c>
      <c r="D7869" s="31">
        <v>38461</v>
      </c>
      <c r="E7869" s="30" t="s">
        <v>22</v>
      </c>
      <c r="F7869" s="30" t="s">
        <v>23</v>
      </c>
      <c r="G7869" s="32">
        <v>25</v>
      </c>
      <c r="H7869" s="30">
        <f>Tab_Imobilizado[[#This Row],[Vida Útil (Anos)]]*12</f>
        <v>300</v>
      </c>
      <c r="I786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69" s="2">
        <v>986.03</v>
      </c>
      <c r="K7869" s="2">
        <v>-775.66</v>
      </c>
      <c r="L7869" s="2">
        <v>210.37</v>
      </c>
      <c r="M7869" s="9" t="str">
        <f>IF(AND(Tab_Imobilizado[[#This Row],[Vida Útil (Anos)]]=0,Tab_Imobilizado[[#This Row],[Valor Residual (Registro SAP dez/2024)]]&gt;1),"Imobilizado em Andamento","Imobilizado")</f>
        <v>Imobilizado</v>
      </c>
      <c r="N7869" s="26" cm="1">
        <f t="array" ref="N786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69" s="26">
        <f>'Inflação Mensal'!$K$370</f>
        <v>1.0716824321360103</v>
      </c>
      <c r="P7869" s="26">
        <f>Tab_Imobilizado[[#This Row],[Índice de Correção para preços ago/2024 (IGP-M)]]*Tab_Imobilizado[[#This Row],[Índice de Correção set/2024 a dez/2025 (IPCA)]]</f>
        <v>3.624352666803369</v>
      </c>
      <c r="Q7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69" s="2">
        <f>Tab_Imobilizado[[#This Row],[Valor Residual Corrigido a preços dez/2025]]-Tab_Imobilizado[[#This Row],[Depreciação Projetada (jan/25 a dez/25) preços dez/2025]]</f>
        <v>620.60296437302009</v>
      </c>
    </row>
    <row r="7870" spans="1:22" x14ac:dyDescent="0.25">
      <c r="A7870" s="30">
        <v>3000078</v>
      </c>
      <c r="B7870" s="30">
        <v>0</v>
      </c>
      <c r="C7870" s="30" t="str">
        <f>Tab_Imobilizado[[#This Row],[Imobilizado]]&amp;Tab_Imobilizado[[#This Row],[Subnº Imobilizado]]</f>
        <v>30000780</v>
      </c>
      <c r="D7870" s="31">
        <v>38461</v>
      </c>
      <c r="E7870" s="30" t="s">
        <v>22</v>
      </c>
      <c r="F7870" s="30" t="s">
        <v>23</v>
      </c>
      <c r="G7870" s="32">
        <v>25</v>
      </c>
      <c r="H7870" s="30">
        <f>Tab_Imobilizado[[#This Row],[Vida Útil (Anos)]]*12</f>
        <v>300</v>
      </c>
      <c r="I787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0" s="2">
        <v>986.03</v>
      </c>
      <c r="K7870" s="2">
        <v>-775.66</v>
      </c>
      <c r="L7870" s="2">
        <v>210.37</v>
      </c>
      <c r="M7870" s="9" t="str">
        <f>IF(AND(Tab_Imobilizado[[#This Row],[Vida Útil (Anos)]]=0,Tab_Imobilizado[[#This Row],[Valor Residual (Registro SAP dez/2024)]]&gt;1),"Imobilizado em Andamento","Imobilizado")</f>
        <v>Imobilizado</v>
      </c>
      <c r="N7870" s="26" cm="1">
        <f t="array" ref="N787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0" s="26">
        <f>'Inflação Mensal'!$K$370</f>
        <v>1.0716824321360103</v>
      </c>
      <c r="P7870" s="26">
        <f>Tab_Imobilizado[[#This Row],[Índice de Correção para preços ago/2024 (IGP-M)]]*Tab_Imobilizado[[#This Row],[Índice de Correção set/2024 a dez/2025 (IPCA)]]</f>
        <v>3.624352666803369</v>
      </c>
      <c r="Q7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0" s="2">
        <f>Tab_Imobilizado[[#This Row],[Valor Residual Corrigido a preços dez/2025]]-Tab_Imobilizado[[#This Row],[Depreciação Projetada (jan/25 a dez/25) preços dez/2025]]</f>
        <v>620.60296437302009</v>
      </c>
    </row>
    <row r="7871" spans="1:22" x14ac:dyDescent="0.25">
      <c r="A7871" s="30">
        <v>3000079</v>
      </c>
      <c r="B7871" s="30">
        <v>0</v>
      </c>
      <c r="C7871" s="30" t="str">
        <f>Tab_Imobilizado[[#This Row],[Imobilizado]]&amp;Tab_Imobilizado[[#This Row],[Subnº Imobilizado]]</f>
        <v>30000790</v>
      </c>
      <c r="D7871" s="31">
        <v>38461</v>
      </c>
      <c r="E7871" s="30" t="s">
        <v>22</v>
      </c>
      <c r="F7871" s="30" t="s">
        <v>23</v>
      </c>
      <c r="G7871" s="32">
        <v>25</v>
      </c>
      <c r="H7871" s="30">
        <f>Tab_Imobilizado[[#This Row],[Vida Útil (Anos)]]*12</f>
        <v>300</v>
      </c>
      <c r="I787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1" s="2">
        <v>986.03</v>
      </c>
      <c r="K7871" s="2">
        <v>-775.66</v>
      </c>
      <c r="L7871" s="2">
        <v>210.37</v>
      </c>
      <c r="M7871" s="9" t="str">
        <f>IF(AND(Tab_Imobilizado[[#This Row],[Vida Útil (Anos)]]=0,Tab_Imobilizado[[#This Row],[Valor Residual (Registro SAP dez/2024)]]&gt;1),"Imobilizado em Andamento","Imobilizado")</f>
        <v>Imobilizado</v>
      </c>
      <c r="N7871" s="26" cm="1">
        <f t="array" ref="N787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1" s="26">
        <f>'Inflação Mensal'!$K$370</f>
        <v>1.0716824321360103</v>
      </c>
      <c r="P7871" s="26">
        <f>Tab_Imobilizado[[#This Row],[Índice de Correção para preços ago/2024 (IGP-M)]]*Tab_Imobilizado[[#This Row],[Índice de Correção set/2024 a dez/2025 (IPCA)]]</f>
        <v>3.624352666803369</v>
      </c>
      <c r="Q7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1" s="2">
        <f>Tab_Imobilizado[[#This Row],[Valor Residual Corrigido a preços dez/2025]]-Tab_Imobilizado[[#This Row],[Depreciação Projetada (jan/25 a dez/25) preços dez/2025]]</f>
        <v>620.60296437302009</v>
      </c>
    </row>
    <row r="7872" spans="1:22" x14ac:dyDescent="0.25">
      <c r="A7872" s="30">
        <v>3000080</v>
      </c>
      <c r="B7872" s="30">
        <v>0</v>
      </c>
      <c r="C7872" s="30" t="str">
        <f>Tab_Imobilizado[[#This Row],[Imobilizado]]&amp;Tab_Imobilizado[[#This Row],[Subnº Imobilizado]]</f>
        <v>30000800</v>
      </c>
      <c r="D7872" s="31">
        <v>38461</v>
      </c>
      <c r="E7872" s="30" t="s">
        <v>22</v>
      </c>
      <c r="F7872" s="30" t="s">
        <v>23</v>
      </c>
      <c r="G7872" s="32">
        <v>25</v>
      </c>
      <c r="H7872" s="30">
        <f>Tab_Imobilizado[[#This Row],[Vida Útil (Anos)]]*12</f>
        <v>300</v>
      </c>
      <c r="I787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2" s="2">
        <v>986.03</v>
      </c>
      <c r="K7872" s="2">
        <v>-775.66</v>
      </c>
      <c r="L7872" s="2">
        <v>210.37</v>
      </c>
      <c r="M7872" s="9" t="str">
        <f>IF(AND(Tab_Imobilizado[[#This Row],[Vida Útil (Anos)]]=0,Tab_Imobilizado[[#This Row],[Valor Residual (Registro SAP dez/2024)]]&gt;1),"Imobilizado em Andamento","Imobilizado")</f>
        <v>Imobilizado</v>
      </c>
      <c r="N7872" s="26" cm="1">
        <f t="array" ref="N787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2" s="26">
        <f>'Inflação Mensal'!$K$370</f>
        <v>1.0716824321360103</v>
      </c>
      <c r="P7872" s="26">
        <f>Tab_Imobilizado[[#This Row],[Índice de Correção para preços ago/2024 (IGP-M)]]*Tab_Imobilizado[[#This Row],[Índice de Correção set/2024 a dez/2025 (IPCA)]]</f>
        <v>3.624352666803369</v>
      </c>
      <c r="Q7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2" s="2">
        <f>Tab_Imobilizado[[#This Row],[Valor Residual Corrigido a preços dez/2025]]-Tab_Imobilizado[[#This Row],[Depreciação Projetada (jan/25 a dez/25) preços dez/2025]]</f>
        <v>620.60296437302009</v>
      </c>
    </row>
    <row r="7873" spans="1:22" x14ac:dyDescent="0.25">
      <c r="A7873" s="30">
        <v>3000081</v>
      </c>
      <c r="B7873" s="30">
        <v>0</v>
      </c>
      <c r="C7873" s="30" t="str">
        <f>Tab_Imobilizado[[#This Row],[Imobilizado]]&amp;Tab_Imobilizado[[#This Row],[Subnº Imobilizado]]</f>
        <v>30000810</v>
      </c>
      <c r="D7873" s="31">
        <v>38461</v>
      </c>
      <c r="E7873" s="30" t="s">
        <v>22</v>
      </c>
      <c r="F7873" s="30" t="s">
        <v>23</v>
      </c>
      <c r="G7873" s="32">
        <v>25</v>
      </c>
      <c r="H7873" s="30">
        <f>Tab_Imobilizado[[#This Row],[Vida Útil (Anos)]]*12</f>
        <v>300</v>
      </c>
      <c r="I787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3" s="2">
        <v>986.03</v>
      </c>
      <c r="K7873" s="2">
        <v>-775.66</v>
      </c>
      <c r="L7873" s="2">
        <v>210.37</v>
      </c>
      <c r="M7873" s="9" t="str">
        <f>IF(AND(Tab_Imobilizado[[#This Row],[Vida Útil (Anos)]]=0,Tab_Imobilizado[[#This Row],[Valor Residual (Registro SAP dez/2024)]]&gt;1),"Imobilizado em Andamento","Imobilizado")</f>
        <v>Imobilizado</v>
      </c>
      <c r="N7873" s="26" cm="1">
        <f t="array" ref="N787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3" s="26">
        <f>'Inflação Mensal'!$K$370</f>
        <v>1.0716824321360103</v>
      </c>
      <c r="P7873" s="26">
        <f>Tab_Imobilizado[[#This Row],[Índice de Correção para preços ago/2024 (IGP-M)]]*Tab_Imobilizado[[#This Row],[Índice de Correção set/2024 a dez/2025 (IPCA)]]</f>
        <v>3.624352666803369</v>
      </c>
      <c r="Q7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3" s="2">
        <f>Tab_Imobilizado[[#This Row],[Valor Residual Corrigido a preços dez/2025]]-Tab_Imobilizado[[#This Row],[Depreciação Projetada (jan/25 a dez/25) preços dez/2025]]</f>
        <v>620.60296437302009</v>
      </c>
    </row>
    <row r="7874" spans="1:22" x14ac:dyDescent="0.25">
      <c r="A7874" s="30">
        <v>3000082</v>
      </c>
      <c r="B7874" s="30">
        <v>0</v>
      </c>
      <c r="C7874" s="30" t="str">
        <f>Tab_Imobilizado[[#This Row],[Imobilizado]]&amp;Tab_Imobilizado[[#This Row],[Subnº Imobilizado]]</f>
        <v>30000820</v>
      </c>
      <c r="D7874" s="31">
        <v>38461</v>
      </c>
      <c r="E7874" s="30" t="s">
        <v>22</v>
      </c>
      <c r="F7874" s="30" t="s">
        <v>23</v>
      </c>
      <c r="G7874" s="32">
        <v>25</v>
      </c>
      <c r="H7874" s="30">
        <f>Tab_Imobilizado[[#This Row],[Vida Útil (Anos)]]*12</f>
        <v>300</v>
      </c>
      <c r="I787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4" s="2">
        <v>986.03</v>
      </c>
      <c r="K7874" s="2">
        <v>-775.66</v>
      </c>
      <c r="L7874" s="2">
        <v>210.37</v>
      </c>
      <c r="M7874" s="9" t="str">
        <f>IF(AND(Tab_Imobilizado[[#This Row],[Vida Útil (Anos)]]=0,Tab_Imobilizado[[#This Row],[Valor Residual (Registro SAP dez/2024)]]&gt;1),"Imobilizado em Andamento","Imobilizado")</f>
        <v>Imobilizado</v>
      </c>
      <c r="N7874" s="26" cm="1">
        <f t="array" ref="N787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4" s="26">
        <f>'Inflação Mensal'!$K$370</f>
        <v>1.0716824321360103</v>
      </c>
      <c r="P7874" s="26">
        <f>Tab_Imobilizado[[#This Row],[Índice de Correção para preços ago/2024 (IGP-M)]]*Tab_Imobilizado[[#This Row],[Índice de Correção set/2024 a dez/2025 (IPCA)]]</f>
        <v>3.624352666803369</v>
      </c>
      <c r="Q7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4" s="2">
        <f>Tab_Imobilizado[[#This Row],[Valor Residual Corrigido a preços dez/2025]]-Tab_Imobilizado[[#This Row],[Depreciação Projetada (jan/25 a dez/25) preços dez/2025]]</f>
        <v>620.60296437302009</v>
      </c>
    </row>
    <row r="7875" spans="1:22" x14ac:dyDescent="0.25">
      <c r="A7875" s="30">
        <v>3000083</v>
      </c>
      <c r="B7875" s="30">
        <v>0</v>
      </c>
      <c r="C7875" s="30" t="str">
        <f>Tab_Imobilizado[[#This Row],[Imobilizado]]&amp;Tab_Imobilizado[[#This Row],[Subnº Imobilizado]]</f>
        <v>30000830</v>
      </c>
      <c r="D7875" s="31">
        <v>38461</v>
      </c>
      <c r="E7875" s="30" t="s">
        <v>22</v>
      </c>
      <c r="F7875" s="30" t="s">
        <v>23</v>
      </c>
      <c r="G7875" s="32">
        <v>25</v>
      </c>
      <c r="H7875" s="30">
        <f>Tab_Imobilizado[[#This Row],[Vida Útil (Anos)]]*12</f>
        <v>300</v>
      </c>
      <c r="I787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5" s="2">
        <v>986.03</v>
      </c>
      <c r="K7875" s="2">
        <v>-775.66</v>
      </c>
      <c r="L7875" s="2">
        <v>210.37</v>
      </c>
      <c r="M7875" s="9" t="str">
        <f>IF(AND(Tab_Imobilizado[[#This Row],[Vida Útil (Anos)]]=0,Tab_Imobilizado[[#This Row],[Valor Residual (Registro SAP dez/2024)]]&gt;1),"Imobilizado em Andamento","Imobilizado")</f>
        <v>Imobilizado</v>
      </c>
      <c r="N7875" s="26" cm="1">
        <f t="array" ref="N787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5" s="26">
        <f>'Inflação Mensal'!$K$370</f>
        <v>1.0716824321360103</v>
      </c>
      <c r="P7875" s="26">
        <f>Tab_Imobilizado[[#This Row],[Índice de Correção para preços ago/2024 (IGP-M)]]*Tab_Imobilizado[[#This Row],[Índice de Correção set/2024 a dez/2025 (IPCA)]]</f>
        <v>3.624352666803369</v>
      </c>
      <c r="Q7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5" s="2">
        <f>Tab_Imobilizado[[#This Row],[Valor Residual Corrigido a preços dez/2025]]-Tab_Imobilizado[[#This Row],[Depreciação Projetada (jan/25 a dez/25) preços dez/2025]]</f>
        <v>620.60296437302009</v>
      </c>
    </row>
    <row r="7876" spans="1:22" x14ac:dyDescent="0.25">
      <c r="A7876" s="30">
        <v>3000084</v>
      </c>
      <c r="B7876" s="30">
        <v>0</v>
      </c>
      <c r="C7876" s="30" t="str">
        <f>Tab_Imobilizado[[#This Row],[Imobilizado]]&amp;Tab_Imobilizado[[#This Row],[Subnº Imobilizado]]</f>
        <v>30000840</v>
      </c>
      <c r="D7876" s="31">
        <v>38461</v>
      </c>
      <c r="E7876" s="30" t="s">
        <v>22</v>
      </c>
      <c r="F7876" s="30" t="s">
        <v>23</v>
      </c>
      <c r="G7876" s="32">
        <v>25</v>
      </c>
      <c r="H7876" s="30">
        <f>Tab_Imobilizado[[#This Row],[Vida Útil (Anos)]]*12</f>
        <v>300</v>
      </c>
      <c r="I787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6" s="2">
        <v>986.03</v>
      </c>
      <c r="K7876" s="2">
        <v>-775.66</v>
      </c>
      <c r="L7876" s="2">
        <v>210.37</v>
      </c>
      <c r="M7876" s="9" t="str">
        <f>IF(AND(Tab_Imobilizado[[#This Row],[Vida Útil (Anos)]]=0,Tab_Imobilizado[[#This Row],[Valor Residual (Registro SAP dez/2024)]]&gt;1),"Imobilizado em Andamento","Imobilizado")</f>
        <v>Imobilizado</v>
      </c>
      <c r="N7876" s="26" cm="1">
        <f t="array" ref="N787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6" s="26">
        <f>'Inflação Mensal'!$K$370</f>
        <v>1.0716824321360103</v>
      </c>
      <c r="P7876" s="26">
        <f>Tab_Imobilizado[[#This Row],[Índice de Correção para preços ago/2024 (IGP-M)]]*Tab_Imobilizado[[#This Row],[Índice de Correção set/2024 a dez/2025 (IPCA)]]</f>
        <v>3.624352666803369</v>
      </c>
      <c r="Q7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6" s="2">
        <f>Tab_Imobilizado[[#This Row],[Valor Residual Corrigido a preços dez/2025]]-Tab_Imobilizado[[#This Row],[Depreciação Projetada (jan/25 a dez/25) preços dez/2025]]</f>
        <v>620.60296437302009</v>
      </c>
    </row>
    <row r="7877" spans="1:22" x14ac:dyDescent="0.25">
      <c r="A7877" s="30">
        <v>3000085</v>
      </c>
      <c r="B7877" s="30">
        <v>0</v>
      </c>
      <c r="C7877" s="30" t="str">
        <f>Tab_Imobilizado[[#This Row],[Imobilizado]]&amp;Tab_Imobilizado[[#This Row],[Subnº Imobilizado]]</f>
        <v>30000850</v>
      </c>
      <c r="D7877" s="31">
        <v>38461</v>
      </c>
      <c r="E7877" s="30" t="s">
        <v>22</v>
      </c>
      <c r="F7877" s="30" t="s">
        <v>23</v>
      </c>
      <c r="G7877" s="32">
        <v>25</v>
      </c>
      <c r="H7877" s="30">
        <f>Tab_Imobilizado[[#This Row],[Vida Útil (Anos)]]*12</f>
        <v>300</v>
      </c>
      <c r="I787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7" s="2">
        <v>986.03</v>
      </c>
      <c r="K7877" s="2">
        <v>-775.66</v>
      </c>
      <c r="L7877" s="2">
        <v>210.37</v>
      </c>
      <c r="M7877" s="9" t="str">
        <f>IF(AND(Tab_Imobilizado[[#This Row],[Vida Útil (Anos)]]=0,Tab_Imobilizado[[#This Row],[Valor Residual (Registro SAP dez/2024)]]&gt;1),"Imobilizado em Andamento","Imobilizado")</f>
        <v>Imobilizado</v>
      </c>
      <c r="N7877" s="26" cm="1">
        <f t="array" ref="N787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7" s="26">
        <f>'Inflação Mensal'!$K$370</f>
        <v>1.0716824321360103</v>
      </c>
      <c r="P7877" s="26">
        <f>Tab_Imobilizado[[#This Row],[Índice de Correção para preços ago/2024 (IGP-M)]]*Tab_Imobilizado[[#This Row],[Índice de Correção set/2024 a dez/2025 (IPCA)]]</f>
        <v>3.624352666803369</v>
      </c>
      <c r="Q7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7" s="2">
        <f>Tab_Imobilizado[[#This Row],[Valor Residual Corrigido a preços dez/2025]]-Tab_Imobilizado[[#This Row],[Depreciação Projetada (jan/25 a dez/25) preços dez/2025]]</f>
        <v>620.60296437302009</v>
      </c>
    </row>
    <row r="7878" spans="1:22" x14ac:dyDescent="0.25">
      <c r="A7878" s="30">
        <v>3000086</v>
      </c>
      <c r="B7878" s="30">
        <v>0</v>
      </c>
      <c r="C7878" s="30" t="str">
        <f>Tab_Imobilizado[[#This Row],[Imobilizado]]&amp;Tab_Imobilizado[[#This Row],[Subnº Imobilizado]]</f>
        <v>30000860</v>
      </c>
      <c r="D7878" s="31">
        <v>38461</v>
      </c>
      <c r="E7878" s="30" t="s">
        <v>22</v>
      </c>
      <c r="F7878" s="30" t="s">
        <v>23</v>
      </c>
      <c r="G7878" s="32">
        <v>25</v>
      </c>
      <c r="H7878" s="30">
        <f>Tab_Imobilizado[[#This Row],[Vida Útil (Anos)]]*12</f>
        <v>300</v>
      </c>
      <c r="I787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8" s="2">
        <v>986.03</v>
      </c>
      <c r="K7878" s="2">
        <v>-775.66</v>
      </c>
      <c r="L7878" s="2">
        <v>210.37</v>
      </c>
      <c r="M7878" s="9" t="str">
        <f>IF(AND(Tab_Imobilizado[[#This Row],[Vida Útil (Anos)]]=0,Tab_Imobilizado[[#This Row],[Valor Residual (Registro SAP dez/2024)]]&gt;1),"Imobilizado em Andamento","Imobilizado")</f>
        <v>Imobilizado</v>
      </c>
      <c r="N7878" s="26" cm="1">
        <f t="array" ref="N787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8" s="26">
        <f>'Inflação Mensal'!$K$370</f>
        <v>1.0716824321360103</v>
      </c>
      <c r="P7878" s="26">
        <f>Tab_Imobilizado[[#This Row],[Índice de Correção para preços ago/2024 (IGP-M)]]*Tab_Imobilizado[[#This Row],[Índice de Correção set/2024 a dez/2025 (IPCA)]]</f>
        <v>3.624352666803369</v>
      </c>
      <c r="Q7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8" s="2">
        <f>Tab_Imobilizado[[#This Row],[Valor Residual Corrigido a preços dez/2025]]-Tab_Imobilizado[[#This Row],[Depreciação Projetada (jan/25 a dez/25) preços dez/2025]]</f>
        <v>620.60296437302009</v>
      </c>
    </row>
    <row r="7879" spans="1:22" x14ac:dyDescent="0.25">
      <c r="A7879" s="30">
        <v>3000087</v>
      </c>
      <c r="B7879" s="30">
        <v>0</v>
      </c>
      <c r="C7879" s="30" t="str">
        <f>Tab_Imobilizado[[#This Row],[Imobilizado]]&amp;Tab_Imobilizado[[#This Row],[Subnº Imobilizado]]</f>
        <v>30000870</v>
      </c>
      <c r="D7879" s="31">
        <v>38461</v>
      </c>
      <c r="E7879" s="30" t="s">
        <v>22</v>
      </c>
      <c r="F7879" s="30" t="s">
        <v>23</v>
      </c>
      <c r="G7879" s="32">
        <v>25</v>
      </c>
      <c r="H7879" s="30">
        <f>Tab_Imobilizado[[#This Row],[Vida Útil (Anos)]]*12</f>
        <v>300</v>
      </c>
      <c r="I787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79" s="2">
        <v>986.03</v>
      </c>
      <c r="K7879" s="2">
        <v>-775.66</v>
      </c>
      <c r="L7879" s="2">
        <v>210.37</v>
      </c>
      <c r="M7879" s="9" t="str">
        <f>IF(AND(Tab_Imobilizado[[#This Row],[Vida Útil (Anos)]]=0,Tab_Imobilizado[[#This Row],[Valor Residual (Registro SAP dez/2024)]]&gt;1),"Imobilizado em Andamento","Imobilizado")</f>
        <v>Imobilizado</v>
      </c>
      <c r="N7879" s="26" cm="1">
        <f t="array" ref="N787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79" s="26">
        <f>'Inflação Mensal'!$K$370</f>
        <v>1.0716824321360103</v>
      </c>
      <c r="P7879" s="26">
        <f>Tab_Imobilizado[[#This Row],[Índice de Correção para preços ago/2024 (IGP-M)]]*Tab_Imobilizado[[#This Row],[Índice de Correção set/2024 a dez/2025 (IPCA)]]</f>
        <v>3.624352666803369</v>
      </c>
      <c r="Q7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79" s="2">
        <f>Tab_Imobilizado[[#This Row],[Valor Residual Corrigido a preços dez/2025]]-Tab_Imobilizado[[#This Row],[Depreciação Projetada (jan/25 a dez/25) preços dez/2025]]</f>
        <v>620.60296437302009</v>
      </c>
    </row>
    <row r="7880" spans="1:22" x14ac:dyDescent="0.25">
      <c r="A7880" s="30">
        <v>3000088</v>
      </c>
      <c r="B7880" s="30">
        <v>0</v>
      </c>
      <c r="C7880" s="30" t="str">
        <f>Tab_Imobilizado[[#This Row],[Imobilizado]]&amp;Tab_Imobilizado[[#This Row],[Subnº Imobilizado]]</f>
        <v>30000880</v>
      </c>
      <c r="D7880" s="31">
        <v>38461</v>
      </c>
      <c r="E7880" s="30" t="s">
        <v>22</v>
      </c>
      <c r="F7880" s="30" t="s">
        <v>23</v>
      </c>
      <c r="G7880" s="32">
        <v>25</v>
      </c>
      <c r="H7880" s="30">
        <f>Tab_Imobilizado[[#This Row],[Vida Útil (Anos)]]*12</f>
        <v>300</v>
      </c>
      <c r="I788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0" s="2">
        <v>986.03</v>
      </c>
      <c r="K7880" s="2">
        <v>-775.66</v>
      </c>
      <c r="L7880" s="2">
        <v>210.37</v>
      </c>
      <c r="M7880" s="9" t="str">
        <f>IF(AND(Tab_Imobilizado[[#This Row],[Vida Útil (Anos)]]=0,Tab_Imobilizado[[#This Row],[Valor Residual (Registro SAP dez/2024)]]&gt;1),"Imobilizado em Andamento","Imobilizado")</f>
        <v>Imobilizado</v>
      </c>
      <c r="N7880" s="26" cm="1">
        <f t="array" ref="N788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0" s="26">
        <f>'Inflação Mensal'!$K$370</f>
        <v>1.0716824321360103</v>
      </c>
      <c r="P7880" s="26">
        <f>Tab_Imobilizado[[#This Row],[Índice de Correção para preços ago/2024 (IGP-M)]]*Tab_Imobilizado[[#This Row],[Índice de Correção set/2024 a dez/2025 (IPCA)]]</f>
        <v>3.624352666803369</v>
      </c>
      <c r="Q7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0" s="2">
        <f>Tab_Imobilizado[[#This Row],[Valor Residual Corrigido a preços dez/2025]]-Tab_Imobilizado[[#This Row],[Depreciação Projetada (jan/25 a dez/25) preços dez/2025]]</f>
        <v>620.60296437302009</v>
      </c>
    </row>
    <row r="7881" spans="1:22" x14ac:dyDescent="0.25">
      <c r="A7881" s="30">
        <v>3000089</v>
      </c>
      <c r="B7881" s="30">
        <v>0</v>
      </c>
      <c r="C7881" s="30" t="str">
        <f>Tab_Imobilizado[[#This Row],[Imobilizado]]&amp;Tab_Imobilizado[[#This Row],[Subnº Imobilizado]]</f>
        <v>30000890</v>
      </c>
      <c r="D7881" s="31">
        <v>38461</v>
      </c>
      <c r="E7881" s="30" t="s">
        <v>26</v>
      </c>
      <c r="F7881" s="30" t="s">
        <v>23</v>
      </c>
      <c r="G7881" s="32">
        <v>25</v>
      </c>
      <c r="H7881" s="30">
        <f>Tab_Imobilizado[[#This Row],[Vida Útil (Anos)]]*12</f>
        <v>300</v>
      </c>
      <c r="I788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1" s="2">
        <v>986.03</v>
      </c>
      <c r="K7881" s="2">
        <v>-775.66</v>
      </c>
      <c r="L7881" s="2">
        <v>210.37</v>
      </c>
      <c r="M7881" s="9" t="str">
        <f>IF(AND(Tab_Imobilizado[[#This Row],[Vida Útil (Anos)]]=0,Tab_Imobilizado[[#This Row],[Valor Residual (Registro SAP dez/2024)]]&gt;1),"Imobilizado em Andamento","Imobilizado")</f>
        <v>Imobilizado</v>
      </c>
      <c r="N7881" s="26" cm="1">
        <f t="array" ref="N788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1" s="26">
        <f>'Inflação Mensal'!$K$370</f>
        <v>1.0716824321360103</v>
      </c>
      <c r="P7881" s="26">
        <f>Tab_Imobilizado[[#This Row],[Índice de Correção para preços ago/2024 (IGP-M)]]*Tab_Imobilizado[[#This Row],[Índice de Correção set/2024 a dez/2025 (IPCA)]]</f>
        <v>3.624352666803369</v>
      </c>
      <c r="Q7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1" s="2">
        <f>Tab_Imobilizado[[#This Row],[Valor Residual Corrigido a preços dez/2025]]-Tab_Imobilizado[[#This Row],[Depreciação Projetada (jan/25 a dez/25) preços dez/2025]]</f>
        <v>620.60296437302009</v>
      </c>
    </row>
    <row r="7882" spans="1:22" x14ac:dyDescent="0.25">
      <c r="A7882" s="30">
        <v>3000090</v>
      </c>
      <c r="B7882" s="30">
        <v>0</v>
      </c>
      <c r="C7882" s="30" t="str">
        <f>Tab_Imobilizado[[#This Row],[Imobilizado]]&amp;Tab_Imobilizado[[#This Row],[Subnº Imobilizado]]</f>
        <v>30000900</v>
      </c>
      <c r="D7882" s="31">
        <v>38461</v>
      </c>
      <c r="E7882" s="30" t="s">
        <v>22</v>
      </c>
      <c r="F7882" s="30" t="s">
        <v>23</v>
      </c>
      <c r="G7882" s="32">
        <v>25</v>
      </c>
      <c r="H7882" s="30">
        <f>Tab_Imobilizado[[#This Row],[Vida Útil (Anos)]]*12</f>
        <v>300</v>
      </c>
      <c r="I788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2" s="2">
        <v>986.03</v>
      </c>
      <c r="K7882" s="2">
        <v>-775.66</v>
      </c>
      <c r="L7882" s="2">
        <v>210.37</v>
      </c>
      <c r="M7882" s="9" t="str">
        <f>IF(AND(Tab_Imobilizado[[#This Row],[Vida Útil (Anos)]]=0,Tab_Imobilizado[[#This Row],[Valor Residual (Registro SAP dez/2024)]]&gt;1),"Imobilizado em Andamento","Imobilizado")</f>
        <v>Imobilizado</v>
      </c>
      <c r="N7882" s="26" cm="1">
        <f t="array" ref="N788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2" s="26">
        <f>'Inflação Mensal'!$K$370</f>
        <v>1.0716824321360103</v>
      </c>
      <c r="P7882" s="26">
        <f>Tab_Imobilizado[[#This Row],[Índice de Correção para preços ago/2024 (IGP-M)]]*Tab_Imobilizado[[#This Row],[Índice de Correção set/2024 a dez/2025 (IPCA)]]</f>
        <v>3.624352666803369</v>
      </c>
      <c r="Q7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2" s="2">
        <f>Tab_Imobilizado[[#This Row],[Valor Residual Corrigido a preços dez/2025]]-Tab_Imobilizado[[#This Row],[Depreciação Projetada (jan/25 a dez/25) preços dez/2025]]</f>
        <v>620.60296437302009</v>
      </c>
    </row>
    <row r="7883" spans="1:22" x14ac:dyDescent="0.25">
      <c r="A7883" s="30">
        <v>3000091</v>
      </c>
      <c r="B7883" s="30">
        <v>0</v>
      </c>
      <c r="C7883" s="30" t="str">
        <f>Tab_Imobilizado[[#This Row],[Imobilizado]]&amp;Tab_Imobilizado[[#This Row],[Subnº Imobilizado]]</f>
        <v>30000910</v>
      </c>
      <c r="D7883" s="31">
        <v>38461</v>
      </c>
      <c r="E7883" s="30" t="s">
        <v>27</v>
      </c>
      <c r="F7883" s="30" t="s">
        <v>23</v>
      </c>
      <c r="G7883" s="32">
        <v>25</v>
      </c>
      <c r="H7883" s="30">
        <f>Tab_Imobilizado[[#This Row],[Vida Útil (Anos)]]*12</f>
        <v>300</v>
      </c>
      <c r="I788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3" s="2">
        <v>986.03</v>
      </c>
      <c r="K7883" s="2">
        <v>-775.66</v>
      </c>
      <c r="L7883" s="2">
        <v>210.37</v>
      </c>
      <c r="M7883" s="9" t="str">
        <f>IF(AND(Tab_Imobilizado[[#This Row],[Vida Útil (Anos)]]=0,Tab_Imobilizado[[#This Row],[Valor Residual (Registro SAP dez/2024)]]&gt;1),"Imobilizado em Andamento","Imobilizado")</f>
        <v>Imobilizado</v>
      </c>
      <c r="N7883" s="26" cm="1">
        <f t="array" ref="N788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3" s="26">
        <f>'Inflação Mensal'!$K$370</f>
        <v>1.0716824321360103</v>
      </c>
      <c r="P7883" s="26">
        <f>Tab_Imobilizado[[#This Row],[Índice de Correção para preços ago/2024 (IGP-M)]]*Tab_Imobilizado[[#This Row],[Índice de Correção set/2024 a dez/2025 (IPCA)]]</f>
        <v>3.624352666803369</v>
      </c>
      <c r="Q7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3" s="2">
        <f>Tab_Imobilizado[[#This Row],[Valor Residual Corrigido a preços dez/2025]]-Tab_Imobilizado[[#This Row],[Depreciação Projetada (jan/25 a dez/25) preços dez/2025]]</f>
        <v>620.60296437302009</v>
      </c>
    </row>
    <row r="7884" spans="1:22" x14ac:dyDescent="0.25">
      <c r="A7884" s="30">
        <v>3000092</v>
      </c>
      <c r="B7884" s="30">
        <v>0</v>
      </c>
      <c r="C7884" s="30" t="str">
        <f>Tab_Imobilizado[[#This Row],[Imobilizado]]&amp;Tab_Imobilizado[[#This Row],[Subnº Imobilizado]]</f>
        <v>30000920</v>
      </c>
      <c r="D7884" s="31">
        <v>38461</v>
      </c>
      <c r="E7884" s="30" t="s">
        <v>22</v>
      </c>
      <c r="F7884" s="30" t="s">
        <v>23</v>
      </c>
      <c r="G7884" s="32">
        <v>25</v>
      </c>
      <c r="H7884" s="30">
        <f>Tab_Imobilizado[[#This Row],[Vida Útil (Anos)]]*12</f>
        <v>300</v>
      </c>
      <c r="I788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4" s="2">
        <v>986.03</v>
      </c>
      <c r="K7884" s="2">
        <v>-775.66</v>
      </c>
      <c r="L7884" s="2">
        <v>210.37</v>
      </c>
      <c r="M7884" s="9" t="str">
        <f>IF(AND(Tab_Imobilizado[[#This Row],[Vida Útil (Anos)]]=0,Tab_Imobilizado[[#This Row],[Valor Residual (Registro SAP dez/2024)]]&gt;1),"Imobilizado em Andamento","Imobilizado")</f>
        <v>Imobilizado</v>
      </c>
      <c r="N7884" s="26" cm="1">
        <f t="array" ref="N788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4" s="26">
        <f>'Inflação Mensal'!$K$370</f>
        <v>1.0716824321360103</v>
      </c>
      <c r="P7884" s="26">
        <f>Tab_Imobilizado[[#This Row],[Índice de Correção para preços ago/2024 (IGP-M)]]*Tab_Imobilizado[[#This Row],[Índice de Correção set/2024 a dez/2025 (IPCA)]]</f>
        <v>3.624352666803369</v>
      </c>
      <c r="Q7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4" s="2">
        <f>Tab_Imobilizado[[#This Row],[Valor Residual Corrigido a preços dez/2025]]-Tab_Imobilizado[[#This Row],[Depreciação Projetada (jan/25 a dez/25) preços dez/2025]]</f>
        <v>620.60296437302009</v>
      </c>
    </row>
    <row r="7885" spans="1:22" x14ac:dyDescent="0.25">
      <c r="A7885" s="30">
        <v>3000093</v>
      </c>
      <c r="B7885" s="30">
        <v>0</v>
      </c>
      <c r="C7885" s="30" t="str">
        <f>Tab_Imobilizado[[#This Row],[Imobilizado]]&amp;Tab_Imobilizado[[#This Row],[Subnº Imobilizado]]</f>
        <v>30000930</v>
      </c>
      <c r="D7885" s="31">
        <v>38461</v>
      </c>
      <c r="E7885" s="30" t="s">
        <v>22</v>
      </c>
      <c r="F7885" s="30" t="s">
        <v>23</v>
      </c>
      <c r="G7885" s="32">
        <v>25</v>
      </c>
      <c r="H7885" s="30">
        <f>Tab_Imobilizado[[#This Row],[Vida Útil (Anos)]]*12</f>
        <v>300</v>
      </c>
      <c r="I788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5" s="2">
        <v>986.03</v>
      </c>
      <c r="K7885" s="2">
        <v>-775.66</v>
      </c>
      <c r="L7885" s="2">
        <v>210.37</v>
      </c>
      <c r="M7885" s="9" t="str">
        <f>IF(AND(Tab_Imobilizado[[#This Row],[Vida Útil (Anos)]]=0,Tab_Imobilizado[[#This Row],[Valor Residual (Registro SAP dez/2024)]]&gt;1),"Imobilizado em Andamento","Imobilizado")</f>
        <v>Imobilizado</v>
      </c>
      <c r="N7885" s="26" cm="1">
        <f t="array" ref="N788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5" s="26">
        <f>'Inflação Mensal'!$K$370</f>
        <v>1.0716824321360103</v>
      </c>
      <c r="P7885" s="26">
        <f>Tab_Imobilizado[[#This Row],[Índice de Correção para preços ago/2024 (IGP-M)]]*Tab_Imobilizado[[#This Row],[Índice de Correção set/2024 a dez/2025 (IPCA)]]</f>
        <v>3.624352666803369</v>
      </c>
      <c r="Q7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5" s="2">
        <f>Tab_Imobilizado[[#This Row],[Valor Residual Corrigido a preços dez/2025]]-Tab_Imobilizado[[#This Row],[Depreciação Projetada (jan/25 a dez/25) preços dez/2025]]</f>
        <v>620.60296437302009</v>
      </c>
    </row>
    <row r="7886" spans="1:22" x14ac:dyDescent="0.25">
      <c r="A7886" s="30">
        <v>3000094</v>
      </c>
      <c r="B7886" s="30">
        <v>0</v>
      </c>
      <c r="C7886" s="30" t="str">
        <f>Tab_Imobilizado[[#This Row],[Imobilizado]]&amp;Tab_Imobilizado[[#This Row],[Subnº Imobilizado]]</f>
        <v>30000940</v>
      </c>
      <c r="D7886" s="31">
        <v>38461</v>
      </c>
      <c r="E7886" s="30" t="s">
        <v>22</v>
      </c>
      <c r="F7886" s="30" t="s">
        <v>23</v>
      </c>
      <c r="G7886" s="32">
        <v>25</v>
      </c>
      <c r="H7886" s="30">
        <f>Tab_Imobilizado[[#This Row],[Vida Útil (Anos)]]*12</f>
        <v>300</v>
      </c>
      <c r="I788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6" s="2">
        <v>986.03</v>
      </c>
      <c r="K7886" s="2">
        <v>-775.66</v>
      </c>
      <c r="L7886" s="2">
        <v>210.37</v>
      </c>
      <c r="M7886" s="9" t="str">
        <f>IF(AND(Tab_Imobilizado[[#This Row],[Vida Útil (Anos)]]=0,Tab_Imobilizado[[#This Row],[Valor Residual (Registro SAP dez/2024)]]&gt;1),"Imobilizado em Andamento","Imobilizado")</f>
        <v>Imobilizado</v>
      </c>
      <c r="N7886" s="26" cm="1">
        <f t="array" ref="N788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6" s="26">
        <f>'Inflação Mensal'!$K$370</f>
        <v>1.0716824321360103</v>
      </c>
      <c r="P7886" s="26">
        <f>Tab_Imobilizado[[#This Row],[Índice de Correção para preços ago/2024 (IGP-M)]]*Tab_Imobilizado[[#This Row],[Índice de Correção set/2024 a dez/2025 (IPCA)]]</f>
        <v>3.624352666803369</v>
      </c>
      <c r="Q7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6" s="2">
        <f>Tab_Imobilizado[[#This Row],[Valor Residual Corrigido a preços dez/2025]]-Tab_Imobilizado[[#This Row],[Depreciação Projetada (jan/25 a dez/25) preços dez/2025]]</f>
        <v>620.60296437302009</v>
      </c>
    </row>
    <row r="7887" spans="1:22" x14ac:dyDescent="0.25">
      <c r="A7887" s="30">
        <v>3000095</v>
      </c>
      <c r="B7887" s="30">
        <v>0</v>
      </c>
      <c r="C7887" s="30" t="str">
        <f>Tab_Imobilizado[[#This Row],[Imobilizado]]&amp;Tab_Imobilizado[[#This Row],[Subnº Imobilizado]]</f>
        <v>30000950</v>
      </c>
      <c r="D7887" s="31">
        <v>38461</v>
      </c>
      <c r="E7887" s="30" t="s">
        <v>28</v>
      </c>
      <c r="F7887" s="30" t="s">
        <v>23</v>
      </c>
      <c r="G7887" s="32">
        <v>25</v>
      </c>
      <c r="H7887" s="30">
        <f>Tab_Imobilizado[[#This Row],[Vida Útil (Anos)]]*12</f>
        <v>300</v>
      </c>
      <c r="I788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7" s="2">
        <v>986.03</v>
      </c>
      <c r="K7887" s="2">
        <v>-775.66</v>
      </c>
      <c r="L7887" s="2">
        <v>210.37</v>
      </c>
      <c r="M7887" s="9" t="str">
        <f>IF(AND(Tab_Imobilizado[[#This Row],[Vida Útil (Anos)]]=0,Tab_Imobilizado[[#This Row],[Valor Residual (Registro SAP dez/2024)]]&gt;1),"Imobilizado em Andamento","Imobilizado")</f>
        <v>Imobilizado</v>
      </c>
      <c r="N7887" s="26" cm="1">
        <f t="array" ref="N788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7" s="26">
        <f>'Inflação Mensal'!$K$370</f>
        <v>1.0716824321360103</v>
      </c>
      <c r="P7887" s="26">
        <f>Tab_Imobilizado[[#This Row],[Índice de Correção para preços ago/2024 (IGP-M)]]*Tab_Imobilizado[[#This Row],[Índice de Correção set/2024 a dez/2025 (IPCA)]]</f>
        <v>3.624352666803369</v>
      </c>
      <c r="Q7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7" s="2">
        <f>Tab_Imobilizado[[#This Row],[Valor Residual Corrigido a preços dez/2025]]-Tab_Imobilizado[[#This Row],[Depreciação Projetada (jan/25 a dez/25) preços dez/2025]]</f>
        <v>620.60296437302009</v>
      </c>
    </row>
    <row r="7888" spans="1:22" x14ac:dyDescent="0.25">
      <c r="A7888" s="30">
        <v>3000096</v>
      </c>
      <c r="B7888" s="30">
        <v>0</v>
      </c>
      <c r="C7888" s="30" t="str">
        <f>Tab_Imobilizado[[#This Row],[Imobilizado]]&amp;Tab_Imobilizado[[#This Row],[Subnº Imobilizado]]</f>
        <v>30000960</v>
      </c>
      <c r="D7888" s="31">
        <v>38461</v>
      </c>
      <c r="E7888" s="30" t="s">
        <v>29</v>
      </c>
      <c r="F7888" s="30" t="s">
        <v>23</v>
      </c>
      <c r="G7888" s="32">
        <v>25</v>
      </c>
      <c r="H7888" s="30">
        <f>Tab_Imobilizado[[#This Row],[Vida Útil (Anos)]]*12</f>
        <v>300</v>
      </c>
      <c r="I788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8" s="2">
        <v>986.03</v>
      </c>
      <c r="K7888" s="2">
        <v>-775.66</v>
      </c>
      <c r="L7888" s="2">
        <v>210.37</v>
      </c>
      <c r="M7888" s="9" t="str">
        <f>IF(AND(Tab_Imobilizado[[#This Row],[Vida Útil (Anos)]]=0,Tab_Imobilizado[[#This Row],[Valor Residual (Registro SAP dez/2024)]]&gt;1),"Imobilizado em Andamento","Imobilizado")</f>
        <v>Imobilizado</v>
      </c>
      <c r="N7888" s="26" cm="1">
        <f t="array" ref="N788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8" s="26">
        <f>'Inflação Mensal'!$K$370</f>
        <v>1.0716824321360103</v>
      </c>
      <c r="P7888" s="26">
        <f>Tab_Imobilizado[[#This Row],[Índice de Correção para preços ago/2024 (IGP-M)]]*Tab_Imobilizado[[#This Row],[Índice de Correção set/2024 a dez/2025 (IPCA)]]</f>
        <v>3.624352666803369</v>
      </c>
      <c r="Q7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8" s="2">
        <f>Tab_Imobilizado[[#This Row],[Valor Residual Corrigido a preços dez/2025]]-Tab_Imobilizado[[#This Row],[Depreciação Projetada (jan/25 a dez/25) preços dez/2025]]</f>
        <v>620.60296437302009</v>
      </c>
    </row>
    <row r="7889" spans="1:22" x14ac:dyDescent="0.25">
      <c r="A7889" s="30">
        <v>3000097</v>
      </c>
      <c r="B7889" s="30">
        <v>0</v>
      </c>
      <c r="C7889" s="30" t="str">
        <f>Tab_Imobilizado[[#This Row],[Imobilizado]]&amp;Tab_Imobilizado[[#This Row],[Subnº Imobilizado]]</f>
        <v>30000970</v>
      </c>
      <c r="D7889" s="31">
        <v>38461</v>
      </c>
      <c r="E7889" s="30" t="s">
        <v>28</v>
      </c>
      <c r="F7889" s="30" t="s">
        <v>23</v>
      </c>
      <c r="G7889" s="32">
        <v>25</v>
      </c>
      <c r="H7889" s="30">
        <f>Tab_Imobilizado[[#This Row],[Vida Útil (Anos)]]*12</f>
        <v>300</v>
      </c>
      <c r="I788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89" s="2">
        <v>986.03</v>
      </c>
      <c r="K7889" s="2">
        <v>-775.66</v>
      </c>
      <c r="L7889" s="2">
        <v>210.37</v>
      </c>
      <c r="M7889" s="9" t="str">
        <f>IF(AND(Tab_Imobilizado[[#This Row],[Vida Útil (Anos)]]=0,Tab_Imobilizado[[#This Row],[Valor Residual (Registro SAP dez/2024)]]&gt;1),"Imobilizado em Andamento","Imobilizado")</f>
        <v>Imobilizado</v>
      </c>
      <c r="N7889" s="26" cm="1">
        <f t="array" ref="N788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89" s="26">
        <f>'Inflação Mensal'!$K$370</f>
        <v>1.0716824321360103</v>
      </c>
      <c r="P7889" s="26">
        <f>Tab_Imobilizado[[#This Row],[Índice de Correção para preços ago/2024 (IGP-M)]]*Tab_Imobilizado[[#This Row],[Índice de Correção set/2024 a dez/2025 (IPCA)]]</f>
        <v>3.624352666803369</v>
      </c>
      <c r="Q7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89" s="2">
        <f>Tab_Imobilizado[[#This Row],[Valor Residual Corrigido a preços dez/2025]]-Tab_Imobilizado[[#This Row],[Depreciação Projetada (jan/25 a dez/25) preços dez/2025]]</f>
        <v>620.60296437302009</v>
      </c>
    </row>
    <row r="7890" spans="1:22" x14ac:dyDescent="0.25">
      <c r="A7890" s="30">
        <v>3000098</v>
      </c>
      <c r="B7890" s="30">
        <v>0</v>
      </c>
      <c r="C7890" s="30" t="str">
        <f>Tab_Imobilizado[[#This Row],[Imobilizado]]&amp;Tab_Imobilizado[[#This Row],[Subnº Imobilizado]]</f>
        <v>30000980</v>
      </c>
      <c r="D7890" s="31">
        <v>38461</v>
      </c>
      <c r="E7890" s="30" t="s">
        <v>28</v>
      </c>
      <c r="F7890" s="30" t="s">
        <v>6</v>
      </c>
      <c r="G7890" s="32">
        <v>25</v>
      </c>
      <c r="H7890" s="30">
        <f>Tab_Imobilizado[[#This Row],[Vida Útil (Anos)]]*12</f>
        <v>300</v>
      </c>
      <c r="I789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0" s="2">
        <v>986.03</v>
      </c>
      <c r="K7890" s="2">
        <v>-775.66</v>
      </c>
      <c r="L7890" s="2">
        <v>210.37</v>
      </c>
      <c r="M7890" s="9" t="str">
        <f>IF(AND(Tab_Imobilizado[[#This Row],[Vida Útil (Anos)]]=0,Tab_Imobilizado[[#This Row],[Valor Residual (Registro SAP dez/2024)]]&gt;1),"Imobilizado em Andamento","Imobilizado")</f>
        <v>Imobilizado</v>
      </c>
      <c r="N7890" s="26" cm="1">
        <f t="array" ref="N789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0" s="26">
        <f>'Inflação Mensal'!$K$370</f>
        <v>1.0716824321360103</v>
      </c>
      <c r="P7890" s="26">
        <f>Tab_Imobilizado[[#This Row],[Índice de Correção para preços ago/2024 (IGP-M)]]*Tab_Imobilizado[[#This Row],[Índice de Correção set/2024 a dez/2025 (IPCA)]]</f>
        <v>3.624352666803369</v>
      </c>
      <c r="Q7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0" s="2">
        <f>Tab_Imobilizado[[#This Row],[Valor Residual Corrigido a preços dez/2025]]-Tab_Imobilizado[[#This Row],[Depreciação Projetada (jan/25 a dez/25) preços dez/2025]]</f>
        <v>620.60296437302009</v>
      </c>
    </row>
    <row r="7891" spans="1:22" x14ac:dyDescent="0.25">
      <c r="A7891" s="30">
        <v>3000099</v>
      </c>
      <c r="B7891" s="30">
        <v>0</v>
      </c>
      <c r="C7891" s="30" t="str">
        <f>Tab_Imobilizado[[#This Row],[Imobilizado]]&amp;Tab_Imobilizado[[#This Row],[Subnº Imobilizado]]</f>
        <v>30000990</v>
      </c>
      <c r="D7891" s="31">
        <v>38461</v>
      </c>
      <c r="E7891" s="30" t="s">
        <v>28</v>
      </c>
      <c r="F7891" s="30" t="s">
        <v>23</v>
      </c>
      <c r="G7891" s="32">
        <v>25</v>
      </c>
      <c r="H7891" s="30">
        <f>Tab_Imobilizado[[#This Row],[Vida Útil (Anos)]]*12</f>
        <v>300</v>
      </c>
      <c r="I789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1" s="2">
        <v>986.03</v>
      </c>
      <c r="K7891" s="2">
        <v>-775.66</v>
      </c>
      <c r="L7891" s="2">
        <v>210.37</v>
      </c>
      <c r="M7891" s="9" t="str">
        <f>IF(AND(Tab_Imobilizado[[#This Row],[Vida Útil (Anos)]]=0,Tab_Imobilizado[[#This Row],[Valor Residual (Registro SAP dez/2024)]]&gt;1),"Imobilizado em Andamento","Imobilizado")</f>
        <v>Imobilizado</v>
      </c>
      <c r="N7891" s="26" cm="1">
        <f t="array" ref="N789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1" s="26">
        <f>'Inflação Mensal'!$K$370</f>
        <v>1.0716824321360103</v>
      </c>
      <c r="P7891" s="26">
        <f>Tab_Imobilizado[[#This Row],[Índice de Correção para preços ago/2024 (IGP-M)]]*Tab_Imobilizado[[#This Row],[Índice de Correção set/2024 a dez/2025 (IPCA)]]</f>
        <v>3.624352666803369</v>
      </c>
      <c r="Q7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1" s="2">
        <f>Tab_Imobilizado[[#This Row],[Valor Residual Corrigido a preços dez/2025]]-Tab_Imobilizado[[#This Row],[Depreciação Projetada (jan/25 a dez/25) preços dez/2025]]</f>
        <v>620.60296437302009</v>
      </c>
    </row>
    <row r="7892" spans="1:22" x14ac:dyDescent="0.25">
      <c r="A7892" s="30">
        <v>3000101</v>
      </c>
      <c r="B7892" s="30">
        <v>0</v>
      </c>
      <c r="C7892" s="30" t="str">
        <f>Tab_Imobilizado[[#This Row],[Imobilizado]]&amp;Tab_Imobilizado[[#This Row],[Subnº Imobilizado]]</f>
        <v>30001010</v>
      </c>
      <c r="D7892" s="31">
        <v>38461</v>
      </c>
      <c r="E7892" s="30" t="s">
        <v>30</v>
      </c>
      <c r="F7892" s="30" t="s">
        <v>23</v>
      </c>
      <c r="G7892" s="32">
        <v>25</v>
      </c>
      <c r="H7892" s="30">
        <f>Tab_Imobilizado[[#This Row],[Vida Útil (Anos)]]*12</f>
        <v>300</v>
      </c>
      <c r="I789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2" s="2">
        <v>986.03</v>
      </c>
      <c r="K7892" s="2">
        <v>-775.66</v>
      </c>
      <c r="L7892" s="2">
        <v>210.37</v>
      </c>
      <c r="M7892" s="9" t="str">
        <f>IF(AND(Tab_Imobilizado[[#This Row],[Vida Útil (Anos)]]=0,Tab_Imobilizado[[#This Row],[Valor Residual (Registro SAP dez/2024)]]&gt;1),"Imobilizado em Andamento","Imobilizado")</f>
        <v>Imobilizado</v>
      </c>
      <c r="N7892" s="26" cm="1">
        <f t="array" ref="N789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2" s="26">
        <f>'Inflação Mensal'!$K$370</f>
        <v>1.0716824321360103</v>
      </c>
      <c r="P7892" s="26">
        <f>Tab_Imobilizado[[#This Row],[Índice de Correção para preços ago/2024 (IGP-M)]]*Tab_Imobilizado[[#This Row],[Índice de Correção set/2024 a dez/2025 (IPCA)]]</f>
        <v>3.624352666803369</v>
      </c>
      <c r="Q7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2" s="2">
        <f>Tab_Imobilizado[[#This Row],[Valor Residual Corrigido a preços dez/2025]]-Tab_Imobilizado[[#This Row],[Depreciação Projetada (jan/25 a dez/25) preços dez/2025]]</f>
        <v>620.60296437302009</v>
      </c>
    </row>
    <row r="7893" spans="1:22" x14ac:dyDescent="0.25">
      <c r="A7893" s="30">
        <v>3000103</v>
      </c>
      <c r="B7893" s="30">
        <v>0</v>
      </c>
      <c r="C7893" s="30" t="str">
        <f>Tab_Imobilizado[[#This Row],[Imobilizado]]&amp;Tab_Imobilizado[[#This Row],[Subnº Imobilizado]]</f>
        <v>30001030</v>
      </c>
      <c r="D7893" s="31">
        <v>38461</v>
      </c>
      <c r="E7893" s="30" t="s">
        <v>28</v>
      </c>
      <c r="F7893" s="30" t="s">
        <v>6</v>
      </c>
      <c r="G7893" s="32">
        <v>25</v>
      </c>
      <c r="H7893" s="30">
        <f>Tab_Imobilizado[[#This Row],[Vida Útil (Anos)]]*12</f>
        <v>300</v>
      </c>
      <c r="I789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3" s="2">
        <v>986.03</v>
      </c>
      <c r="K7893" s="2">
        <v>-775.66</v>
      </c>
      <c r="L7893" s="2">
        <v>210.37</v>
      </c>
      <c r="M7893" s="9" t="str">
        <f>IF(AND(Tab_Imobilizado[[#This Row],[Vida Útil (Anos)]]=0,Tab_Imobilizado[[#This Row],[Valor Residual (Registro SAP dez/2024)]]&gt;1),"Imobilizado em Andamento","Imobilizado")</f>
        <v>Imobilizado</v>
      </c>
      <c r="N7893" s="26" cm="1">
        <f t="array" ref="N789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3" s="26">
        <f>'Inflação Mensal'!$K$370</f>
        <v>1.0716824321360103</v>
      </c>
      <c r="P7893" s="26">
        <f>Tab_Imobilizado[[#This Row],[Índice de Correção para preços ago/2024 (IGP-M)]]*Tab_Imobilizado[[#This Row],[Índice de Correção set/2024 a dez/2025 (IPCA)]]</f>
        <v>3.624352666803369</v>
      </c>
      <c r="Q7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3" s="2">
        <f>Tab_Imobilizado[[#This Row],[Valor Residual Corrigido a preços dez/2025]]-Tab_Imobilizado[[#This Row],[Depreciação Projetada (jan/25 a dez/25) preços dez/2025]]</f>
        <v>620.60296437302009</v>
      </c>
    </row>
    <row r="7894" spans="1:22" x14ac:dyDescent="0.25">
      <c r="A7894" s="30">
        <v>3000106</v>
      </c>
      <c r="B7894" s="30">
        <v>0</v>
      </c>
      <c r="C7894" s="30" t="str">
        <f>Tab_Imobilizado[[#This Row],[Imobilizado]]&amp;Tab_Imobilizado[[#This Row],[Subnº Imobilizado]]</f>
        <v>30001060</v>
      </c>
      <c r="D7894" s="31">
        <v>38461</v>
      </c>
      <c r="E7894" s="30" t="s">
        <v>32</v>
      </c>
      <c r="F7894" s="30" t="s">
        <v>23</v>
      </c>
      <c r="G7894" s="32">
        <v>25</v>
      </c>
      <c r="H7894" s="30">
        <f>Tab_Imobilizado[[#This Row],[Vida Útil (Anos)]]*12</f>
        <v>300</v>
      </c>
      <c r="I789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4" s="2">
        <v>986.03</v>
      </c>
      <c r="K7894" s="2">
        <v>-775.66</v>
      </c>
      <c r="L7894" s="2">
        <v>210.37</v>
      </c>
      <c r="M7894" s="9" t="str">
        <f>IF(AND(Tab_Imobilizado[[#This Row],[Vida Útil (Anos)]]=0,Tab_Imobilizado[[#This Row],[Valor Residual (Registro SAP dez/2024)]]&gt;1),"Imobilizado em Andamento","Imobilizado")</f>
        <v>Imobilizado</v>
      </c>
      <c r="N7894" s="26" cm="1">
        <f t="array" ref="N789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4" s="26">
        <f>'Inflação Mensal'!$K$370</f>
        <v>1.0716824321360103</v>
      </c>
      <c r="P7894" s="26">
        <f>Tab_Imobilizado[[#This Row],[Índice de Correção para preços ago/2024 (IGP-M)]]*Tab_Imobilizado[[#This Row],[Índice de Correção set/2024 a dez/2025 (IPCA)]]</f>
        <v>3.624352666803369</v>
      </c>
      <c r="Q7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4" s="2">
        <f>Tab_Imobilizado[[#This Row],[Valor Residual Corrigido a preços dez/2025]]-Tab_Imobilizado[[#This Row],[Depreciação Projetada (jan/25 a dez/25) preços dez/2025]]</f>
        <v>620.60296437302009</v>
      </c>
    </row>
    <row r="7895" spans="1:22" x14ac:dyDescent="0.25">
      <c r="A7895" s="30">
        <v>3000107</v>
      </c>
      <c r="B7895" s="30">
        <v>0</v>
      </c>
      <c r="C7895" s="30" t="str">
        <f>Tab_Imobilizado[[#This Row],[Imobilizado]]&amp;Tab_Imobilizado[[#This Row],[Subnº Imobilizado]]</f>
        <v>30001070</v>
      </c>
      <c r="D7895" s="31">
        <v>38461</v>
      </c>
      <c r="E7895" s="30" t="s">
        <v>28</v>
      </c>
      <c r="F7895" s="30" t="s">
        <v>23</v>
      </c>
      <c r="G7895" s="32">
        <v>25</v>
      </c>
      <c r="H7895" s="30">
        <f>Tab_Imobilizado[[#This Row],[Vida Útil (Anos)]]*12</f>
        <v>300</v>
      </c>
      <c r="I789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5" s="2">
        <v>986.03</v>
      </c>
      <c r="K7895" s="2">
        <v>-775.66</v>
      </c>
      <c r="L7895" s="2">
        <v>210.37</v>
      </c>
      <c r="M7895" s="9" t="str">
        <f>IF(AND(Tab_Imobilizado[[#This Row],[Vida Útil (Anos)]]=0,Tab_Imobilizado[[#This Row],[Valor Residual (Registro SAP dez/2024)]]&gt;1),"Imobilizado em Andamento","Imobilizado")</f>
        <v>Imobilizado</v>
      </c>
      <c r="N7895" s="26" cm="1">
        <f t="array" ref="N789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5" s="26">
        <f>'Inflação Mensal'!$K$370</f>
        <v>1.0716824321360103</v>
      </c>
      <c r="P7895" s="26">
        <f>Tab_Imobilizado[[#This Row],[Índice de Correção para preços ago/2024 (IGP-M)]]*Tab_Imobilizado[[#This Row],[Índice de Correção set/2024 a dez/2025 (IPCA)]]</f>
        <v>3.624352666803369</v>
      </c>
      <c r="Q7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5" s="2">
        <f>Tab_Imobilizado[[#This Row],[Valor Residual Corrigido a preços dez/2025]]-Tab_Imobilizado[[#This Row],[Depreciação Projetada (jan/25 a dez/25) preços dez/2025]]</f>
        <v>620.60296437302009</v>
      </c>
    </row>
    <row r="7896" spans="1:22" x14ac:dyDescent="0.25">
      <c r="A7896" s="30">
        <v>3000110</v>
      </c>
      <c r="B7896" s="30">
        <v>0</v>
      </c>
      <c r="C7896" s="30" t="str">
        <f>Tab_Imobilizado[[#This Row],[Imobilizado]]&amp;Tab_Imobilizado[[#This Row],[Subnº Imobilizado]]</f>
        <v>30001100</v>
      </c>
      <c r="D7896" s="31">
        <v>38461</v>
      </c>
      <c r="E7896" s="30" t="s">
        <v>28</v>
      </c>
      <c r="F7896" s="30" t="s">
        <v>23</v>
      </c>
      <c r="G7896" s="32">
        <v>25</v>
      </c>
      <c r="H7896" s="30">
        <f>Tab_Imobilizado[[#This Row],[Vida Útil (Anos)]]*12</f>
        <v>300</v>
      </c>
      <c r="I789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6" s="2">
        <v>986.03</v>
      </c>
      <c r="K7896" s="2">
        <v>-775.66</v>
      </c>
      <c r="L7896" s="2">
        <v>210.37</v>
      </c>
      <c r="M7896" s="9" t="str">
        <f>IF(AND(Tab_Imobilizado[[#This Row],[Vida Útil (Anos)]]=0,Tab_Imobilizado[[#This Row],[Valor Residual (Registro SAP dez/2024)]]&gt;1),"Imobilizado em Andamento","Imobilizado")</f>
        <v>Imobilizado</v>
      </c>
      <c r="N7896" s="26" cm="1">
        <f t="array" ref="N789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6" s="26">
        <f>'Inflação Mensal'!$K$370</f>
        <v>1.0716824321360103</v>
      </c>
      <c r="P7896" s="26">
        <f>Tab_Imobilizado[[#This Row],[Índice de Correção para preços ago/2024 (IGP-M)]]*Tab_Imobilizado[[#This Row],[Índice de Correção set/2024 a dez/2025 (IPCA)]]</f>
        <v>3.624352666803369</v>
      </c>
      <c r="Q7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6" s="2">
        <f>Tab_Imobilizado[[#This Row],[Valor Residual Corrigido a preços dez/2025]]-Tab_Imobilizado[[#This Row],[Depreciação Projetada (jan/25 a dez/25) preços dez/2025]]</f>
        <v>620.60296437302009</v>
      </c>
    </row>
    <row r="7897" spans="1:22" x14ac:dyDescent="0.25">
      <c r="A7897" s="30">
        <v>3000111</v>
      </c>
      <c r="B7897" s="30">
        <v>0</v>
      </c>
      <c r="C7897" s="30" t="str">
        <f>Tab_Imobilizado[[#This Row],[Imobilizado]]&amp;Tab_Imobilizado[[#This Row],[Subnº Imobilizado]]</f>
        <v>30001110</v>
      </c>
      <c r="D7897" s="31">
        <v>38461</v>
      </c>
      <c r="E7897" s="30" t="s">
        <v>28</v>
      </c>
      <c r="F7897" s="30" t="s">
        <v>23</v>
      </c>
      <c r="G7897" s="32">
        <v>25</v>
      </c>
      <c r="H7897" s="30">
        <f>Tab_Imobilizado[[#This Row],[Vida Útil (Anos)]]*12</f>
        <v>300</v>
      </c>
      <c r="I789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7" s="2">
        <v>986.03</v>
      </c>
      <c r="K7897" s="2">
        <v>-775.66</v>
      </c>
      <c r="L7897" s="2">
        <v>210.37</v>
      </c>
      <c r="M7897" s="9" t="str">
        <f>IF(AND(Tab_Imobilizado[[#This Row],[Vida Útil (Anos)]]=0,Tab_Imobilizado[[#This Row],[Valor Residual (Registro SAP dez/2024)]]&gt;1),"Imobilizado em Andamento","Imobilizado")</f>
        <v>Imobilizado</v>
      </c>
      <c r="N7897" s="26" cm="1">
        <f t="array" ref="N789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7" s="26">
        <f>'Inflação Mensal'!$K$370</f>
        <v>1.0716824321360103</v>
      </c>
      <c r="P7897" s="26">
        <f>Tab_Imobilizado[[#This Row],[Índice de Correção para preços ago/2024 (IGP-M)]]*Tab_Imobilizado[[#This Row],[Índice de Correção set/2024 a dez/2025 (IPCA)]]</f>
        <v>3.624352666803369</v>
      </c>
      <c r="Q7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7" s="2">
        <f>Tab_Imobilizado[[#This Row],[Valor Residual Corrigido a preços dez/2025]]-Tab_Imobilizado[[#This Row],[Depreciação Projetada (jan/25 a dez/25) preços dez/2025]]</f>
        <v>620.60296437302009</v>
      </c>
    </row>
    <row r="7898" spans="1:22" x14ac:dyDescent="0.25">
      <c r="A7898" s="30">
        <v>3000113</v>
      </c>
      <c r="B7898" s="30">
        <v>0</v>
      </c>
      <c r="C7898" s="30" t="str">
        <f>Tab_Imobilizado[[#This Row],[Imobilizado]]&amp;Tab_Imobilizado[[#This Row],[Subnº Imobilizado]]</f>
        <v>30001130</v>
      </c>
      <c r="D7898" s="31">
        <v>38461</v>
      </c>
      <c r="E7898" s="30" t="s">
        <v>28</v>
      </c>
      <c r="F7898" s="30" t="s">
        <v>23</v>
      </c>
      <c r="G7898" s="32">
        <v>25</v>
      </c>
      <c r="H7898" s="30">
        <f>Tab_Imobilizado[[#This Row],[Vida Útil (Anos)]]*12</f>
        <v>300</v>
      </c>
      <c r="I789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8" s="2">
        <v>986.03</v>
      </c>
      <c r="K7898" s="2">
        <v>-775.66</v>
      </c>
      <c r="L7898" s="2">
        <v>210.37</v>
      </c>
      <c r="M7898" s="9" t="str">
        <f>IF(AND(Tab_Imobilizado[[#This Row],[Vida Útil (Anos)]]=0,Tab_Imobilizado[[#This Row],[Valor Residual (Registro SAP dez/2024)]]&gt;1),"Imobilizado em Andamento","Imobilizado")</f>
        <v>Imobilizado</v>
      </c>
      <c r="N7898" s="26" cm="1">
        <f t="array" ref="N789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8" s="26">
        <f>'Inflação Mensal'!$K$370</f>
        <v>1.0716824321360103</v>
      </c>
      <c r="P7898" s="26">
        <f>Tab_Imobilizado[[#This Row],[Índice de Correção para preços ago/2024 (IGP-M)]]*Tab_Imobilizado[[#This Row],[Índice de Correção set/2024 a dez/2025 (IPCA)]]</f>
        <v>3.624352666803369</v>
      </c>
      <c r="Q7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8" s="2">
        <f>Tab_Imobilizado[[#This Row],[Valor Residual Corrigido a preços dez/2025]]-Tab_Imobilizado[[#This Row],[Depreciação Projetada (jan/25 a dez/25) preços dez/2025]]</f>
        <v>620.60296437302009</v>
      </c>
    </row>
    <row r="7899" spans="1:22" x14ac:dyDescent="0.25">
      <c r="A7899" s="30">
        <v>3000115</v>
      </c>
      <c r="B7899" s="30">
        <v>0</v>
      </c>
      <c r="C7899" s="30" t="str">
        <f>Tab_Imobilizado[[#This Row],[Imobilizado]]&amp;Tab_Imobilizado[[#This Row],[Subnº Imobilizado]]</f>
        <v>30001150</v>
      </c>
      <c r="D7899" s="31">
        <v>38461</v>
      </c>
      <c r="E7899" s="30" t="s">
        <v>28</v>
      </c>
      <c r="F7899" s="30" t="s">
        <v>23</v>
      </c>
      <c r="G7899" s="32">
        <v>25</v>
      </c>
      <c r="H7899" s="30">
        <f>Tab_Imobilizado[[#This Row],[Vida Útil (Anos)]]*12</f>
        <v>300</v>
      </c>
      <c r="I789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899" s="2">
        <v>986.03</v>
      </c>
      <c r="K7899" s="2">
        <v>-775.66</v>
      </c>
      <c r="L7899" s="2">
        <v>210.37</v>
      </c>
      <c r="M7899" s="9" t="str">
        <f>IF(AND(Tab_Imobilizado[[#This Row],[Vida Útil (Anos)]]=0,Tab_Imobilizado[[#This Row],[Valor Residual (Registro SAP dez/2024)]]&gt;1),"Imobilizado em Andamento","Imobilizado")</f>
        <v>Imobilizado</v>
      </c>
      <c r="N7899" s="26" cm="1">
        <f t="array" ref="N789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899" s="26">
        <f>'Inflação Mensal'!$K$370</f>
        <v>1.0716824321360103</v>
      </c>
      <c r="P7899" s="26">
        <f>Tab_Imobilizado[[#This Row],[Índice de Correção para preços ago/2024 (IGP-M)]]*Tab_Imobilizado[[#This Row],[Índice de Correção set/2024 a dez/2025 (IPCA)]]</f>
        <v>3.624352666803369</v>
      </c>
      <c r="Q7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899" s="2">
        <f>Tab_Imobilizado[[#This Row],[Valor Residual Corrigido a preços dez/2025]]-Tab_Imobilizado[[#This Row],[Depreciação Projetada (jan/25 a dez/25) preços dez/2025]]</f>
        <v>620.60296437302009</v>
      </c>
    </row>
    <row r="7900" spans="1:22" x14ac:dyDescent="0.25">
      <c r="A7900" s="30">
        <v>3000117</v>
      </c>
      <c r="B7900" s="30">
        <v>0</v>
      </c>
      <c r="C7900" s="30" t="str">
        <f>Tab_Imobilizado[[#This Row],[Imobilizado]]&amp;Tab_Imobilizado[[#This Row],[Subnº Imobilizado]]</f>
        <v>30001170</v>
      </c>
      <c r="D7900" s="31">
        <v>38461</v>
      </c>
      <c r="E7900" s="30" t="s">
        <v>28</v>
      </c>
      <c r="F7900" s="30" t="s">
        <v>23</v>
      </c>
      <c r="G7900" s="32">
        <v>25</v>
      </c>
      <c r="H7900" s="30">
        <f>Tab_Imobilizado[[#This Row],[Vida Útil (Anos)]]*12</f>
        <v>300</v>
      </c>
      <c r="I790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0" s="2">
        <v>986.03</v>
      </c>
      <c r="K7900" s="2">
        <v>-775.66</v>
      </c>
      <c r="L7900" s="2">
        <v>210.37</v>
      </c>
      <c r="M7900" s="9" t="str">
        <f>IF(AND(Tab_Imobilizado[[#This Row],[Vida Útil (Anos)]]=0,Tab_Imobilizado[[#This Row],[Valor Residual (Registro SAP dez/2024)]]&gt;1),"Imobilizado em Andamento","Imobilizado")</f>
        <v>Imobilizado</v>
      </c>
      <c r="N7900" s="26" cm="1">
        <f t="array" ref="N790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0" s="26">
        <f>'Inflação Mensal'!$K$370</f>
        <v>1.0716824321360103</v>
      </c>
      <c r="P7900" s="26">
        <f>Tab_Imobilizado[[#This Row],[Índice de Correção para preços ago/2024 (IGP-M)]]*Tab_Imobilizado[[#This Row],[Índice de Correção set/2024 a dez/2025 (IPCA)]]</f>
        <v>3.624352666803369</v>
      </c>
      <c r="Q7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0" s="2">
        <f>Tab_Imobilizado[[#This Row],[Valor Residual Corrigido a preços dez/2025]]-Tab_Imobilizado[[#This Row],[Depreciação Projetada (jan/25 a dez/25) preços dez/2025]]</f>
        <v>620.60296437302009</v>
      </c>
    </row>
    <row r="7901" spans="1:22" x14ac:dyDescent="0.25">
      <c r="A7901" s="30">
        <v>3000120</v>
      </c>
      <c r="B7901" s="30">
        <v>0</v>
      </c>
      <c r="C7901" s="30" t="str">
        <f>Tab_Imobilizado[[#This Row],[Imobilizado]]&amp;Tab_Imobilizado[[#This Row],[Subnº Imobilizado]]</f>
        <v>30001200</v>
      </c>
      <c r="D7901" s="31">
        <v>38461</v>
      </c>
      <c r="E7901" s="30" t="s">
        <v>28</v>
      </c>
      <c r="F7901" s="30" t="s">
        <v>6</v>
      </c>
      <c r="G7901" s="32">
        <v>25</v>
      </c>
      <c r="H7901" s="30">
        <f>Tab_Imobilizado[[#This Row],[Vida Útil (Anos)]]*12</f>
        <v>300</v>
      </c>
      <c r="I790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1" s="2">
        <v>986.03</v>
      </c>
      <c r="K7901" s="2">
        <v>-775.66</v>
      </c>
      <c r="L7901" s="2">
        <v>210.37</v>
      </c>
      <c r="M7901" s="9" t="str">
        <f>IF(AND(Tab_Imobilizado[[#This Row],[Vida Útil (Anos)]]=0,Tab_Imobilizado[[#This Row],[Valor Residual (Registro SAP dez/2024)]]&gt;1),"Imobilizado em Andamento","Imobilizado")</f>
        <v>Imobilizado</v>
      </c>
      <c r="N7901" s="26" cm="1">
        <f t="array" ref="N790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1" s="26">
        <f>'Inflação Mensal'!$K$370</f>
        <v>1.0716824321360103</v>
      </c>
      <c r="P7901" s="26">
        <f>Tab_Imobilizado[[#This Row],[Índice de Correção para preços ago/2024 (IGP-M)]]*Tab_Imobilizado[[#This Row],[Índice de Correção set/2024 a dez/2025 (IPCA)]]</f>
        <v>3.624352666803369</v>
      </c>
      <c r="Q7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1" s="2">
        <f>Tab_Imobilizado[[#This Row],[Valor Residual Corrigido a preços dez/2025]]-Tab_Imobilizado[[#This Row],[Depreciação Projetada (jan/25 a dez/25) preços dez/2025]]</f>
        <v>620.60296437302009</v>
      </c>
    </row>
    <row r="7902" spans="1:22" x14ac:dyDescent="0.25">
      <c r="A7902" s="30">
        <v>3000121</v>
      </c>
      <c r="B7902" s="30">
        <v>0</v>
      </c>
      <c r="C7902" s="30" t="str">
        <f>Tab_Imobilizado[[#This Row],[Imobilizado]]&amp;Tab_Imobilizado[[#This Row],[Subnº Imobilizado]]</f>
        <v>30001210</v>
      </c>
      <c r="D7902" s="31">
        <v>38461</v>
      </c>
      <c r="E7902" s="30" t="s">
        <v>35</v>
      </c>
      <c r="F7902" s="30" t="s">
        <v>23</v>
      </c>
      <c r="G7902" s="32">
        <v>25</v>
      </c>
      <c r="H7902" s="30">
        <f>Tab_Imobilizado[[#This Row],[Vida Útil (Anos)]]*12</f>
        <v>300</v>
      </c>
      <c r="I790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2" s="2">
        <v>986.03</v>
      </c>
      <c r="K7902" s="2">
        <v>-775.66</v>
      </c>
      <c r="L7902" s="2">
        <v>210.37</v>
      </c>
      <c r="M7902" s="9" t="str">
        <f>IF(AND(Tab_Imobilizado[[#This Row],[Vida Útil (Anos)]]=0,Tab_Imobilizado[[#This Row],[Valor Residual (Registro SAP dez/2024)]]&gt;1),"Imobilizado em Andamento","Imobilizado")</f>
        <v>Imobilizado</v>
      </c>
      <c r="N7902" s="26" cm="1">
        <f t="array" ref="N790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2" s="26">
        <f>'Inflação Mensal'!$K$370</f>
        <v>1.0716824321360103</v>
      </c>
      <c r="P7902" s="26">
        <f>Tab_Imobilizado[[#This Row],[Índice de Correção para preços ago/2024 (IGP-M)]]*Tab_Imobilizado[[#This Row],[Índice de Correção set/2024 a dez/2025 (IPCA)]]</f>
        <v>3.624352666803369</v>
      </c>
      <c r="Q7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2" s="2">
        <f>Tab_Imobilizado[[#This Row],[Valor Residual Corrigido a preços dez/2025]]-Tab_Imobilizado[[#This Row],[Depreciação Projetada (jan/25 a dez/25) preços dez/2025]]</f>
        <v>620.60296437302009</v>
      </c>
    </row>
    <row r="7903" spans="1:22" x14ac:dyDescent="0.25">
      <c r="A7903" s="30">
        <v>3000124</v>
      </c>
      <c r="B7903" s="30">
        <v>0</v>
      </c>
      <c r="C7903" s="30" t="str">
        <f>Tab_Imobilizado[[#This Row],[Imobilizado]]&amp;Tab_Imobilizado[[#This Row],[Subnº Imobilizado]]</f>
        <v>30001240</v>
      </c>
      <c r="D7903" s="31">
        <v>38461</v>
      </c>
      <c r="E7903" s="30" t="s">
        <v>28</v>
      </c>
      <c r="F7903" s="30" t="s">
        <v>6</v>
      </c>
      <c r="G7903" s="32">
        <v>25</v>
      </c>
      <c r="H7903" s="30">
        <f>Tab_Imobilizado[[#This Row],[Vida Útil (Anos)]]*12</f>
        <v>300</v>
      </c>
      <c r="I790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3" s="2">
        <v>986.03</v>
      </c>
      <c r="K7903" s="2">
        <v>-775.66</v>
      </c>
      <c r="L7903" s="2">
        <v>210.37</v>
      </c>
      <c r="M7903" s="9" t="str">
        <f>IF(AND(Tab_Imobilizado[[#This Row],[Vida Útil (Anos)]]=0,Tab_Imobilizado[[#This Row],[Valor Residual (Registro SAP dez/2024)]]&gt;1),"Imobilizado em Andamento","Imobilizado")</f>
        <v>Imobilizado</v>
      </c>
      <c r="N7903" s="26" cm="1">
        <f t="array" ref="N790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3" s="26">
        <f>'Inflação Mensal'!$K$370</f>
        <v>1.0716824321360103</v>
      </c>
      <c r="P7903" s="26">
        <f>Tab_Imobilizado[[#This Row],[Índice de Correção para preços ago/2024 (IGP-M)]]*Tab_Imobilizado[[#This Row],[Índice de Correção set/2024 a dez/2025 (IPCA)]]</f>
        <v>3.624352666803369</v>
      </c>
      <c r="Q7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3" s="2">
        <f>Tab_Imobilizado[[#This Row],[Valor Residual Corrigido a preços dez/2025]]-Tab_Imobilizado[[#This Row],[Depreciação Projetada (jan/25 a dez/25) preços dez/2025]]</f>
        <v>620.60296437302009</v>
      </c>
    </row>
    <row r="7904" spans="1:22" x14ac:dyDescent="0.25">
      <c r="A7904" s="30">
        <v>3000125</v>
      </c>
      <c r="B7904" s="30">
        <v>0</v>
      </c>
      <c r="C7904" s="30" t="str">
        <f>Tab_Imobilizado[[#This Row],[Imobilizado]]&amp;Tab_Imobilizado[[#This Row],[Subnº Imobilizado]]</f>
        <v>30001250</v>
      </c>
      <c r="D7904" s="31">
        <v>38461</v>
      </c>
      <c r="E7904" s="30" t="s">
        <v>28</v>
      </c>
      <c r="F7904" s="30" t="s">
        <v>6</v>
      </c>
      <c r="G7904" s="32">
        <v>25</v>
      </c>
      <c r="H7904" s="30">
        <f>Tab_Imobilizado[[#This Row],[Vida Útil (Anos)]]*12</f>
        <v>300</v>
      </c>
      <c r="I790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4" s="2">
        <v>986.03</v>
      </c>
      <c r="K7904" s="2">
        <v>-775.66</v>
      </c>
      <c r="L7904" s="2">
        <v>210.37</v>
      </c>
      <c r="M7904" s="9" t="str">
        <f>IF(AND(Tab_Imobilizado[[#This Row],[Vida Útil (Anos)]]=0,Tab_Imobilizado[[#This Row],[Valor Residual (Registro SAP dez/2024)]]&gt;1),"Imobilizado em Andamento","Imobilizado")</f>
        <v>Imobilizado</v>
      </c>
      <c r="N7904" s="26" cm="1">
        <f t="array" ref="N790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4" s="26">
        <f>'Inflação Mensal'!$K$370</f>
        <v>1.0716824321360103</v>
      </c>
      <c r="P7904" s="26">
        <f>Tab_Imobilizado[[#This Row],[Índice de Correção para preços ago/2024 (IGP-M)]]*Tab_Imobilizado[[#This Row],[Índice de Correção set/2024 a dez/2025 (IPCA)]]</f>
        <v>3.624352666803369</v>
      </c>
      <c r="Q7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4" s="2">
        <f>Tab_Imobilizado[[#This Row],[Valor Residual Corrigido a preços dez/2025]]-Tab_Imobilizado[[#This Row],[Depreciação Projetada (jan/25 a dez/25) preços dez/2025]]</f>
        <v>620.60296437302009</v>
      </c>
    </row>
    <row r="7905" spans="1:22" x14ac:dyDescent="0.25">
      <c r="A7905" s="30">
        <v>3000128</v>
      </c>
      <c r="B7905" s="30">
        <v>0</v>
      </c>
      <c r="C7905" s="30" t="str">
        <f>Tab_Imobilizado[[#This Row],[Imobilizado]]&amp;Tab_Imobilizado[[#This Row],[Subnº Imobilizado]]</f>
        <v>30001280</v>
      </c>
      <c r="D7905" s="31">
        <v>38461</v>
      </c>
      <c r="E7905" s="30" t="s">
        <v>28</v>
      </c>
      <c r="F7905" s="30" t="s">
        <v>6</v>
      </c>
      <c r="G7905" s="32">
        <v>25</v>
      </c>
      <c r="H7905" s="30">
        <f>Tab_Imobilizado[[#This Row],[Vida Útil (Anos)]]*12</f>
        <v>300</v>
      </c>
      <c r="I790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5" s="2">
        <v>986.03</v>
      </c>
      <c r="K7905" s="2">
        <v>-775.66</v>
      </c>
      <c r="L7905" s="2">
        <v>210.37</v>
      </c>
      <c r="M7905" s="9" t="str">
        <f>IF(AND(Tab_Imobilizado[[#This Row],[Vida Útil (Anos)]]=0,Tab_Imobilizado[[#This Row],[Valor Residual (Registro SAP dez/2024)]]&gt;1),"Imobilizado em Andamento","Imobilizado")</f>
        <v>Imobilizado</v>
      </c>
      <c r="N7905" s="26" cm="1">
        <f t="array" ref="N790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5" s="26">
        <f>'Inflação Mensal'!$K$370</f>
        <v>1.0716824321360103</v>
      </c>
      <c r="P7905" s="26">
        <f>Tab_Imobilizado[[#This Row],[Índice de Correção para preços ago/2024 (IGP-M)]]*Tab_Imobilizado[[#This Row],[Índice de Correção set/2024 a dez/2025 (IPCA)]]</f>
        <v>3.624352666803369</v>
      </c>
      <c r="Q7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5" s="2">
        <f>Tab_Imobilizado[[#This Row],[Valor Residual Corrigido a preços dez/2025]]-Tab_Imobilizado[[#This Row],[Depreciação Projetada (jan/25 a dez/25) preços dez/2025]]</f>
        <v>620.60296437302009</v>
      </c>
    </row>
    <row r="7906" spans="1:22" x14ac:dyDescent="0.25">
      <c r="A7906" s="30">
        <v>3000129</v>
      </c>
      <c r="B7906" s="30">
        <v>0</v>
      </c>
      <c r="C7906" s="30" t="str">
        <f>Tab_Imobilizado[[#This Row],[Imobilizado]]&amp;Tab_Imobilizado[[#This Row],[Subnº Imobilizado]]</f>
        <v>30001290</v>
      </c>
      <c r="D7906" s="31">
        <v>38461</v>
      </c>
      <c r="E7906" s="30" t="s">
        <v>28</v>
      </c>
      <c r="F7906" s="30" t="s">
        <v>6</v>
      </c>
      <c r="G7906" s="32">
        <v>25</v>
      </c>
      <c r="H7906" s="30">
        <f>Tab_Imobilizado[[#This Row],[Vida Útil (Anos)]]*12</f>
        <v>300</v>
      </c>
      <c r="I790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6" s="2">
        <v>986.03</v>
      </c>
      <c r="K7906" s="2">
        <v>-775.66</v>
      </c>
      <c r="L7906" s="2">
        <v>210.37</v>
      </c>
      <c r="M7906" s="9" t="str">
        <f>IF(AND(Tab_Imobilizado[[#This Row],[Vida Útil (Anos)]]=0,Tab_Imobilizado[[#This Row],[Valor Residual (Registro SAP dez/2024)]]&gt;1),"Imobilizado em Andamento","Imobilizado")</f>
        <v>Imobilizado</v>
      </c>
      <c r="N7906" s="26" cm="1">
        <f t="array" ref="N790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6" s="26">
        <f>'Inflação Mensal'!$K$370</f>
        <v>1.0716824321360103</v>
      </c>
      <c r="P7906" s="26">
        <f>Tab_Imobilizado[[#This Row],[Índice de Correção para preços ago/2024 (IGP-M)]]*Tab_Imobilizado[[#This Row],[Índice de Correção set/2024 a dez/2025 (IPCA)]]</f>
        <v>3.624352666803369</v>
      </c>
      <c r="Q7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6" s="2">
        <f>Tab_Imobilizado[[#This Row],[Valor Residual Corrigido a preços dez/2025]]-Tab_Imobilizado[[#This Row],[Depreciação Projetada (jan/25 a dez/25) preços dez/2025]]</f>
        <v>620.60296437302009</v>
      </c>
    </row>
    <row r="7907" spans="1:22" x14ac:dyDescent="0.25">
      <c r="A7907" s="30">
        <v>3000132</v>
      </c>
      <c r="B7907" s="30">
        <v>0</v>
      </c>
      <c r="C7907" s="30" t="str">
        <f>Tab_Imobilizado[[#This Row],[Imobilizado]]&amp;Tab_Imobilizado[[#This Row],[Subnº Imobilizado]]</f>
        <v>30001320</v>
      </c>
      <c r="D7907" s="31">
        <v>38461</v>
      </c>
      <c r="E7907" s="30" t="s">
        <v>28</v>
      </c>
      <c r="F7907" s="30" t="s">
        <v>6</v>
      </c>
      <c r="G7907" s="32">
        <v>25</v>
      </c>
      <c r="H7907" s="30">
        <f>Tab_Imobilizado[[#This Row],[Vida Útil (Anos)]]*12</f>
        <v>300</v>
      </c>
      <c r="I7907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7" s="2">
        <v>986.03</v>
      </c>
      <c r="K7907" s="2">
        <v>-775.66</v>
      </c>
      <c r="L7907" s="2">
        <v>210.37</v>
      </c>
      <c r="M7907" s="9" t="str">
        <f>IF(AND(Tab_Imobilizado[[#This Row],[Vida Útil (Anos)]]=0,Tab_Imobilizado[[#This Row],[Valor Residual (Registro SAP dez/2024)]]&gt;1),"Imobilizado em Andamento","Imobilizado")</f>
        <v>Imobilizado</v>
      </c>
      <c r="N7907" s="26" cm="1">
        <f t="array" ref="N790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7" s="26">
        <f>'Inflação Mensal'!$K$370</f>
        <v>1.0716824321360103</v>
      </c>
      <c r="P7907" s="26">
        <f>Tab_Imobilizado[[#This Row],[Índice de Correção para preços ago/2024 (IGP-M)]]*Tab_Imobilizado[[#This Row],[Índice de Correção set/2024 a dez/2025 (IPCA)]]</f>
        <v>3.624352666803369</v>
      </c>
      <c r="Q7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7" s="2">
        <f>Tab_Imobilizado[[#This Row],[Valor Residual Corrigido a preços dez/2025]]-Tab_Imobilizado[[#This Row],[Depreciação Projetada (jan/25 a dez/25) preços dez/2025]]</f>
        <v>620.60296437302009</v>
      </c>
    </row>
    <row r="7908" spans="1:22" x14ac:dyDescent="0.25">
      <c r="A7908" s="30">
        <v>3000133</v>
      </c>
      <c r="B7908" s="30">
        <v>0</v>
      </c>
      <c r="C7908" s="30" t="str">
        <f>Tab_Imobilizado[[#This Row],[Imobilizado]]&amp;Tab_Imobilizado[[#This Row],[Subnº Imobilizado]]</f>
        <v>30001330</v>
      </c>
      <c r="D7908" s="31">
        <v>38461</v>
      </c>
      <c r="E7908" s="30" t="s">
        <v>28</v>
      </c>
      <c r="F7908" s="30" t="s">
        <v>6</v>
      </c>
      <c r="G7908" s="32">
        <v>25</v>
      </c>
      <c r="H7908" s="30">
        <f>Tab_Imobilizado[[#This Row],[Vida Útil (Anos)]]*12</f>
        <v>300</v>
      </c>
      <c r="I7908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8" s="2">
        <v>986.03</v>
      </c>
      <c r="K7908" s="2">
        <v>-775.66</v>
      </c>
      <c r="L7908" s="2">
        <v>210.37</v>
      </c>
      <c r="M7908" s="9" t="str">
        <f>IF(AND(Tab_Imobilizado[[#This Row],[Vida Útil (Anos)]]=0,Tab_Imobilizado[[#This Row],[Valor Residual (Registro SAP dez/2024)]]&gt;1),"Imobilizado em Andamento","Imobilizado")</f>
        <v>Imobilizado</v>
      </c>
      <c r="N7908" s="26" cm="1">
        <f t="array" ref="N790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8" s="26">
        <f>'Inflação Mensal'!$K$370</f>
        <v>1.0716824321360103</v>
      </c>
      <c r="P7908" s="26">
        <f>Tab_Imobilizado[[#This Row],[Índice de Correção para preços ago/2024 (IGP-M)]]*Tab_Imobilizado[[#This Row],[Índice de Correção set/2024 a dez/2025 (IPCA)]]</f>
        <v>3.624352666803369</v>
      </c>
      <c r="Q7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8" s="2">
        <f>Tab_Imobilizado[[#This Row],[Valor Residual Corrigido a preços dez/2025]]-Tab_Imobilizado[[#This Row],[Depreciação Projetada (jan/25 a dez/25) preços dez/2025]]</f>
        <v>620.60296437302009</v>
      </c>
    </row>
    <row r="7909" spans="1:22" x14ac:dyDescent="0.25">
      <c r="A7909" s="30">
        <v>3000136</v>
      </c>
      <c r="B7909" s="30">
        <v>0</v>
      </c>
      <c r="C7909" s="30" t="str">
        <f>Tab_Imobilizado[[#This Row],[Imobilizado]]&amp;Tab_Imobilizado[[#This Row],[Subnº Imobilizado]]</f>
        <v>30001360</v>
      </c>
      <c r="D7909" s="31">
        <v>38461</v>
      </c>
      <c r="E7909" s="30" t="s">
        <v>28</v>
      </c>
      <c r="F7909" s="30" t="s">
        <v>6</v>
      </c>
      <c r="G7909" s="32">
        <v>25</v>
      </c>
      <c r="H7909" s="30">
        <f>Tab_Imobilizado[[#This Row],[Vida Útil (Anos)]]*12</f>
        <v>300</v>
      </c>
      <c r="I7909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09" s="2">
        <v>986.03</v>
      </c>
      <c r="K7909" s="2">
        <v>-775.66</v>
      </c>
      <c r="L7909" s="2">
        <v>210.37</v>
      </c>
      <c r="M7909" s="9" t="str">
        <f>IF(AND(Tab_Imobilizado[[#This Row],[Vida Útil (Anos)]]=0,Tab_Imobilizado[[#This Row],[Valor Residual (Registro SAP dez/2024)]]&gt;1),"Imobilizado em Andamento","Imobilizado")</f>
        <v>Imobilizado</v>
      </c>
      <c r="N7909" s="26" cm="1">
        <f t="array" ref="N790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09" s="26">
        <f>'Inflação Mensal'!$K$370</f>
        <v>1.0716824321360103</v>
      </c>
      <c r="P7909" s="26">
        <f>Tab_Imobilizado[[#This Row],[Índice de Correção para preços ago/2024 (IGP-M)]]*Tab_Imobilizado[[#This Row],[Índice de Correção set/2024 a dez/2025 (IPCA)]]</f>
        <v>3.624352666803369</v>
      </c>
      <c r="Q7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09" s="2">
        <f>Tab_Imobilizado[[#This Row],[Valor Residual Corrigido a preços dez/2025]]-Tab_Imobilizado[[#This Row],[Depreciação Projetada (jan/25 a dez/25) preços dez/2025]]</f>
        <v>620.60296437302009</v>
      </c>
    </row>
    <row r="7910" spans="1:22" x14ac:dyDescent="0.25">
      <c r="A7910" s="30">
        <v>3000137</v>
      </c>
      <c r="B7910" s="30">
        <v>0</v>
      </c>
      <c r="C7910" s="30" t="str">
        <f>Tab_Imobilizado[[#This Row],[Imobilizado]]&amp;Tab_Imobilizado[[#This Row],[Subnº Imobilizado]]</f>
        <v>30001370</v>
      </c>
      <c r="D7910" s="31">
        <v>38461</v>
      </c>
      <c r="E7910" s="30" t="s">
        <v>36</v>
      </c>
      <c r="F7910" s="30" t="s">
        <v>6</v>
      </c>
      <c r="G7910" s="32">
        <v>25</v>
      </c>
      <c r="H7910" s="30">
        <f>Tab_Imobilizado[[#This Row],[Vida Útil (Anos)]]*12</f>
        <v>300</v>
      </c>
      <c r="I7910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0" s="2">
        <v>986.03</v>
      </c>
      <c r="K7910" s="2">
        <v>-775.66</v>
      </c>
      <c r="L7910" s="2">
        <v>210.37</v>
      </c>
      <c r="M7910" s="9" t="str">
        <f>IF(AND(Tab_Imobilizado[[#This Row],[Vida Útil (Anos)]]=0,Tab_Imobilizado[[#This Row],[Valor Residual (Registro SAP dez/2024)]]&gt;1),"Imobilizado em Andamento","Imobilizado")</f>
        <v>Imobilizado</v>
      </c>
      <c r="N7910" s="26" cm="1">
        <f t="array" ref="N791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0" s="26">
        <f>'Inflação Mensal'!$K$370</f>
        <v>1.0716824321360103</v>
      </c>
      <c r="P7910" s="26">
        <f>Tab_Imobilizado[[#This Row],[Índice de Correção para preços ago/2024 (IGP-M)]]*Tab_Imobilizado[[#This Row],[Índice de Correção set/2024 a dez/2025 (IPCA)]]</f>
        <v>3.624352666803369</v>
      </c>
      <c r="Q7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0" s="2">
        <f>Tab_Imobilizado[[#This Row],[Valor Residual Corrigido a preços dez/2025]]-Tab_Imobilizado[[#This Row],[Depreciação Projetada (jan/25 a dez/25) preços dez/2025]]</f>
        <v>620.60296437302009</v>
      </c>
    </row>
    <row r="7911" spans="1:22" x14ac:dyDescent="0.25">
      <c r="A7911" s="30">
        <v>3000139</v>
      </c>
      <c r="B7911" s="30">
        <v>0</v>
      </c>
      <c r="C7911" s="30" t="str">
        <f>Tab_Imobilizado[[#This Row],[Imobilizado]]&amp;Tab_Imobilizado[[#This Row],[Subnº Imobilizado]]</f>
        <v>30001390</v>
      </c>
      <c r="D7911" s="31">
        <v>38461</v>
      </c>
      <c r="E7911" s="30" t="s">
        <v>36</v>
      </c>
      <c r="F7911" s="30" t="s">
        <v>6</v>
      </c>
      <c r="G7911" s="32">
        <v>25</v>
      </c>
      <c r="H7911" s="30">
        <f>Tab_Imobilizado[[#This Row],[Vida Útil (Anos)]]*12</f>
        <v>300</v>
      </c>
      <c r="I7911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1" s="2">
        <v>986.03</v>
      </c>
      <c r="K7911" s="2">
        <v>-775.66</v>
      </c>
      <c r="L7911" s="2">
        <v>210.37</v>
      </c>
      <c r="M7911" s="9" t="str">
        <f>IF(AND(Tab_Imobilizado[[#This Row],[Vida Útil (Anos)]]=0,Tab_Imobilizado[[#This Row],[Valor Residual (Registro SAP dez/2024)]]&gt;1),"Imobilizado em Andamento","Imobilizado")</f>
        <v>Imobilizado</v>
      </c>
      <c r="N7911" s="26" cm="1">
        <f t="array" ref="N791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1" s="26">
        <f>'Inflação Mensal'!$K$370</f>
        <v>1.0716824321360103</v>
      </c>
      <c r="P7911" s="26">
        <f>Tab_Imobilizado[[#This Row],[Índice de Correção para preços ago/2024 (IGP-M)]]*Tab_Imobilizado[[#This Row],[Índice de Correção set/2024 a dez/2025 (IPCA)]]</f>
        <v>3.624352666803369</v>
      </c>
      <c r="Q7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1" s="2">
        <f>Tab_Imobilizado[[#This Row],[Valor Residual Corrigido a preços dez/2025]]-Tab_Imobilizado[[#This Row],[Depreciação Projetada (jan/25 a dez/25) preços dez/2025]]</f>
        <v>620.60296437302009</v>
      </c>
    </row>
    <row r="7912" spans="1:22" x14ac:dyDescent="0.25">
      <c r="A7912" s="30">
        <v>3000144</v>
      </c>
      <c r="B7912" s="30">
        <v>0</v>
      </c>
      <c r="C7912" s="30" t="str">
        <f>Tab_Imobilizado[[#This Row],[Imobilizado]]&amp;Tab_Imobilizado[[#This Row],[Subnº Imobilizado]]</f>
        <v>30001440</v>
      </c>
      <c r="D7912" s="31">
        <v>38461</v>
      </c>
      <c r="E7912" s="30" t="s">
        <v>38</v>
      </c>
      <c r="F7912" s="30" t="s">
        <v>23</v>
      </c>
      <c r="G7912" s="32">
        <v>25</v>
      </c>
      <c r="H7912" s="30">
        <f>Tab_Imobilizado[[#This Row],[Vida Útil (Anos)]]*12</f>
        <v>300</v>
      </c>
      <c r="I7912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2" s="2">
        <v>986.03</v>
      </c>
      <c r="K7912" s="2">
        <v>-775.66</v>
      </c>
      <c r="L7912" s="2">
        <v>210.37</v>
      </c>
      <c r="M7912" s="9" t="str">
        <f>IF(AND(Tab_Imobilizado[[#This Row],[Vida Útil (Anos)]]=0,Tab_Imobilizado[[#This Row],[Valor Residual (Registro SAP dez/2024)]]&gt;1),"Imobilizado em Andamento","Imobilizado")</f>
        <v>Imobilizado</v>
      </c>
      <c r="N7912" s="26" cm="1">
        <f t="array" ref="N791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2" s="26">
        <f>'Inflação Mensal'!$K$370</f>
        <v>1.0716824321360103</v>
      </c>
      <c r="P7912" s="26">
        <f>Tab_Imobilizado[[#This Row],[Índice de Correção para preços ago/2024 (IGP-M)]]*Tab_Imobilizado[[#This Row],[Índice de Correção set/2024 a dez/2025 (IPCA)]]</f>
        <v>3.624352666803369</v>
      </c>
      <c r="Q7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2" s="2">
        <f>Tab_Imobilizado[[#This Row],[Valor Residual Corrigido a preços dez/2025]]-Tab_Imobilizado[[#This Row],[Depreciação Projetada (jan/25 a dez/25) preços dez/2025]]</f>
        <v>620.60296437302009</v>
      </c>
    </row>
    <row r="7913" spans="1:22" x14ac:dyDescent="0.25">
      <c r="A7913" s="30">
        <v>3000146</v>
      </c>
      <c r="B7913" s="30">
        <v>0</v>
      </c>
      <c r="C7913" s="30" t="str">
        <f>Tab_Imobilizado[[#This Row],[Imobilizado]]&amp;Tab_Imobilizado[[#This Row],[Subnº Imobilizado]]</f>
        <v>30001460</v>
      </c>
      <c r="D7913" s="31">
        <v>38461</v>
      </c>
      <c r="E7913" s="30" t="s">
        <v>38</v>
      </c>
      <c r="F7913" s="30" t="s">
        <v>6</v>
      </c>
      <c r="G7913" s="32">
        <v>25</v>
      </c>
      <c r="H7913" s="30">
        <f>Tab_Imobilizado[[#This Row],[Vida Útil (Anos)]]*12</f>
        <v>300</v>
      </c>
      <c r="I7913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3" s="2">
        <v>986.03</v>
      </c>
      <c r="K7913" s="2">
        <v>-775.66</v>
      </c>
      <c r="L7913" s="2">
        <v>210.37</v>
      </c>
      <c r="M7913" s="9" t="str">
        <f>IF(AND(Tab_Imobilizado[[#This Row],[Vida Útil (Anos)]]=0,Tab_Imobilizado[[#This Row],[Valor Residual (Registro SAP dez/2024)]]&gt;1),"Imobilizado em Andamento","Imobilizado")</f>
        <v>Imobilizado</v>
      </c>
      <c r="N7913" s="26" cm="1">
        <f t="array" ref="N7913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3" s="26">
        <f>'Inflação Mensal'!$K$370</f>
        <v>1.0716824321360103</v>
      </c>
      <c r="P7913" s="26">
        <f>Tab_Imobilizado[[#This Row],[Índice de Correção para preços ago/2024 (IGP-M)]]*Tab_Imobilizado[[#This Row],[Índice de Correção set/2024 a dez/2025 (IPCA)]]</f>
        <v>3.624352666803369</v>
      </c>
      <c r="Q7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3" s="2">
        <f>Tab_Imobilizado[[#This Row],[Valor Residual Corrigido a preços dez/2025]]-Tab_Imobilizado[[#This Row],[Depreciação Projetada (jan/25 a dez/25) preços dez/2025]]</f>
        <v>620.60296437302009</v>
      </c>
    </row>
    <row r="7914" spans="1:22" x14ac:dyDescent="0.25">
      <c r="A7914" s="30">
        <v>3000147</v>
      </c>
      <c r="B7914" s="30">
        <v>0</v>
      </c>
      <c r="C7914" s="30" t="str">
        <f>Tab_Imobilizado[[#This Row],[Imobilizado]]&amp;Tab_Imobilizado[[#This Row],[Subnº Imobilizado]]</f>
        <v>30001470</v>
      </c>
      <c r="D7914" s="31">
        <v>38461</v>
      </c>
      <c r="E7914" s="30" t="s">
        <v>38</v>
      </c>
      <c r="F7914" s="30" t="s">
        <v>6</v>
      </c>
      <c r="G7914" s="32">
        <v>25</v>
      </c>
      <c r="H7914" s="30">
        <f>Tab_Imobilizado[[#This Row],[Vida Útil (Anos)]]*12</f>
        <v>300</v>
      </c>
      <c r="I7914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4" s="2">
        <v>986.03</v>
      </c>
      <c r="K7914" s="2">
        <v>-775.66</v>
      </c>
      <c r="L7914" s="2">
        <v>210.37</v>
      </c>
      <c r="M7914" s="9" t="str">
        <f>IF(AND(Tab_Imobilizado[[#This Row],[Vida Útil (Anos)]]=0,Tab_Imobilizado[[#This Row],[Valor Residual (Registro SAP dez/2024)]]&gt;1),"Imobilizado em Andamento","Imobilizado")</f>
        <v>Imobilizado</v>
      </c>
      <c r="N7914" s="26" cm="1">
        <f t="array" ref="N791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4" s="26">
        <f>'Inflação Mensal'!$K$370</f>
        <v>1.0716824321360103</v>
      </c>
      <c r="P7914" s="26">
        <f>Tab_Imobilizado[[#This Row],[Índice de Correção para preços ago/2024 (IGP-M)]]*Tab_Imobilizado[[#This Row],[Índice de Correção set/2024 a dez/2025 (IPCA)]]</f>
        <v>3.624352666803369</v>
      </c>
      <c r="Q7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4" s="2">
        <f>Tab_Imobilizado[[#This Row],[Valor Residual Corrigido a preços dez/2025]]-Tab_Imobilizado[[#This Row],[Depreciação Projetada (jan/25 a dez/25) preços dez/2025]]</f>
        <v>620.60296437302009</v>
      </c>
    </row>
    <row r="7915" spans="1:22" x14ac:dyDescent="0.25">
      <c r="A7915" s="30">
        <v>3000149</v>
      </c>
      <c r="B7915" s="30">
        <v>0</v>
      </c>
      <c r="C7915" s="30" t="str">
        <f>Tab_Imobilizado[[#This Row],[Imobilizado]]&amp;Tab_Imobilizado[[#This Row],[Subnº Imobilizado]]</f>
        <v>30001490</v>
      </c>
      <c r="D7915" s="31">
        <v>38461</v>
      </c>
      <c r="E7915" s="30" t="s">
        <v>38</v>
      </c>
      <c r="F7915" s="30" t="s">
        <v>6</v>
      </c>
      <c r="G7915" s="32">
        <v>25</v>
      </c>
      <c r="H7915" s="30">
        <f>Tab_Imobilizado[[#This Row],[Vida Útil (Anos)]]*12</f>
        <v>300</v>
      </c>
      <c r="I7915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5" s="2">
        <v>986.03</v>
      </c>
      <c r="K7915" s="2">
        <v>-775.66</v>
      </c>
      <c r="L7915" s="2">
        <v>210.37</v>
      </c>
      <c r="M7915" s="9" t="str">
        <f>IF(AND(Tab_Imobilizado[[#This Row],[Vida Útil (Anos)]]=0,Tab_Imobilizado[[#This Row],[Valor Residual (Registro SAP dez/2024)]]&gt;1),"Imobilizado em Andamento","Imobilizado")</f>
        <v>Imobilizado</v>
      </c>
      <c r="N7915" s="26" cm="1">
        <f t="array" ref="N791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5" s="26">
        <f>'Inflação Mensal'!$K$370</f>
        <v>1.0716824321360103</v>
      </c>
      <c r="P7915" s="26">
        <f>Tab_Imobilizado[[#This Row],[Índice de Correção para preços ago/2024 (IGP-M)]]*Tab_Imobilizado[[#This Row],[Índice de Correção set/2024 a dez/2025 (IPCA)]]</f>
        <v>3.624352666803369</v>
      </c>
      <c r="Q7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5" s="2">
        <f>Tab_Imobilizado[[#This Row],[Valor Residual Corrigido a preços dez/2025]]-Tab_Imobilizado[[#This Row],[Depreciação Projetada (jan/25 a dez/25) preços dez/2025]]</f>
        <v>620.60296437302009</v>
      </c>
    </row>
    <row r="7916" spans="1:22" x14ac:dyDescent="0.25">
      <c r="A7916" s="30">
        <v>3000151</v>
      </c>
      <c r="B7916" s="30">
        <v>0</v>
      </c>
      <c r="C7916" s="30" t="str">
        <f>Tab_Imobilizado[[#This Row],[Imobilizado]]&amp;Tab_Imobilizado[[#This Row],[Subnº Imobilizado]]</f>
        <v>30001510</v>
      </c>
      <c r="D7916" s="31">
        <v>38461</v>
      </c>
      <c r="E7916" s="30" t="s">
        <v>38</v>
      </c>
      <c r="F7916" s="30" t="s">
        <v>6</v>
      </c>
      <c r="G7916" s="32">
        <v>25</v>
      </c>
      <c r="H7916" s="30">
        <f>Tab_Imobilizado[[#This Row],[Vida Útil (Anos)]]*12</f>
        <v>300</v>
      </c>
      <c r="I7916" s="31">
        <f>DATE(YEAR(Tab_Imobilizado[[#This Row],[Data Incorporação]])+Tab_Imobilizado[[#This Row],[Vida Útil (Anos)]],MONTH(Tab_Imobilizado[[#This Row],[Data Incorporação]]),DAY(Tab_Imobilizado[[#This Row],[Data Incorporação]]))</f>
        <v>47592</v>
      </c>
      <c r="J7916" s="2">
        <v>986.03</v>
      </c>
      <c r="K7916" s="2">
        <v>-775.66</v>
      </c>
      <c r="L7916" s="2">
        <v>210.37</v>
      </c>
      <c r="M7916" s="9" t="str">
        <f>IF(AND(Tab_Imobilizado[[#This Row],[Vida Útil (Anos)]]=0,Tab_Imobilizado[[#This Row],[Valor Residual (Registro SAP dez/2024)]]&gt;1),"Imobilizado em Andamento","Imobilizado")</f>
        <v>Imobilizado</v>
      </c>
      <c r="N7916" s="26" cm="1">
        <f t="array" ref="N791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7916" s="26">
        <f>'Inflação Mensal'!$K$370</f>
        <v>1.0716824321360103</v>
      </c>
      <c r="P7916" s="26">
        <f>Tab_Imobilizado[[#This Row],[Índice de Correção para preços ago/2024 (IGP-M)]]*Tab_Imobilizado[[#This Row],[Índice de Correção set/2024 a dez/2025 (IPCA)]]</f>
        <v>3.624352666803369</v>
      </c>
      <c r="Q7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73.7204600481259</v>
      </c>
      <c r="R7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11.2653895327012</v>
      </c>
      <c r="S7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2.45507051542472</v>
      </c>
      <c r="T7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21008845200383</v>
      </c>
      <c r="U7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.85210614240461</v>
      </c>
      <c r="V7916" s="2">
        <f>Tab_Imobilizado[[#This Row],[Valor Residual Corrigido a preços dez/2025]]-Tab_Imobilizado[[#This Row],[Depreciação Projetada (jan/25 a dez/25) preços dez/2025]]</f>
        <v>620.60296437302009</v>
      </c>
    </row>
    <row r="7917" spans="1:22" x14ac:dyDescent="0.25">
      <c r="A7917" s="30">
        <v>4004060</v>
      </c>
      <c r="B7917" s="30">
        <v>0</v>
      </c>
      <c r="C7917" s="30" t="str">
        <f>Tab_Imobilizado[[#This Row],[Imobilizado]]&amp;Tab_Imobilizado[[#This Row],[Subnº Imobilizado]]</f>
        <v>40040600</v>
      </c>
      <c r="D7917" s="31">
        <v>40074</v>
      </c>
      <c r="E7917" s="30" t="s">
        <v>520</v>
      </c>
      <c r="F7917" s="30" t="s">
        <v>0</v>
      </c>
      <c r="G7917" s="32">
        <v>0</v>
      </c>
      <c r="H7917" s="30">
        <f>Tab_Imobilizado[[#This Row],[Vida Útil (Anos)]]*12</f>
        <v>0</v>
      </c>
      <c r="I7917" s="31">
        <f>DATE(YEAR(Tab_Imobilizado[[#This Row],[Data Incorporação]])+Tab_Imobilizado[[#This Row],[Vida Útil (Anos)]],MONTH(Tab_Imobilizado[[#This Row],[Data Incorporação]]),DAY(Tab_Imobilizado[[#This Row],[Data Incorporação]]))</f>
        <v>40074</v>
      </c>
      <c r="J7917" s="2">
        <v>980</v>
      </c>
      <c r="K7917" s="2">
        <v>-980</v>
      </c>
      <c r="L7917" s="2">
        <v>0</v>
      </c>
      <c r="M7917" s="9" t="str">
        <f>IF(AND(Tab_Imobilizado[[#This Row],[Vida Útil (Anos)]]=0,Tab_Imobilizado[[#This Row],[Valor Residual (Registro SAP dez/2024)]]&gt;1),"Imobilizado em Andamento","Imobilizado")</f>
        <v>Imobilizado</v>
      </c>
      <c r="N7917" s="26" cm="1">
        <f t="array" ref="N791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7917" s="26">
        <f>'Inflação Mensal'!$K$370</f>
        <v>1.0716824321360103</v>
      </c>
      <c r="P7917" s="26">
        <f>Tab_Imobilizado[[#This Row],[Índice de Correção para preços ago/2024 (IGP-M)]]*Tab_Imobilizado[[#This Row],[Índice de Correção set/2024 a dez/2025 (IPCA)]]</f>
        <v>3.0343979667025058</v>
      </c>
      <c r="Q7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17" s="2">
        <f>Tab_Imobilizado[[#This Row],[Valor Residual Corrigido a preços dez/2025]]-Tab_Imobilizado[[#This Row],[Depreciação Projetada (jan/25 a dez/25) preços dez/2025]]</f>
        <v>0</v>
      </c>
    </row>
    <row r="7918" spans="1:22" x14ac:dyDescent="0.25">
      <c r="A7918" s="30">
        <v>4004061</v>
      </c>
      <c r="B7918" s="30">
        <v>0</v>
      </c>
      <c r="C7918" s="30" t="str">
        <f>Tab_Imobilizado[[#This Row],[Imobilizado]]&amp;Tab_Imobilizado[[#This Row],[Subnº Imobilizado]]</f>
        <v>40040610</v>
      </c>
      <c r="D7918" s="31">
        <v>40074</v>
      </c>
      <c r="E7918" s="30" t="s">
        <v>520</v>
      </c>
      <c r="F7918" s="30" t="s">
        <v>0</v>
      </c>
      <c r="G7918" s="32">
        <v>0</v>
      </c>
      <c r="H7918" s="30">
        <f>Tab_Imobilizado[[#This Row],[Vida Útil (Anos)]]*12</f>
        <v>0</v>
      </c>
      <c r="I7918" s="31">
        <f>DATE(YEAR(Tab_Imobilizado[[#This Row],[Data Incorporação]])+Tab_Imobilizado[[#This Row],[Vida Útil (Anos)]],MONTH(Tab_Imobilizado[[#This Row],[Data Incorporação]]),DAY(Tab_Imobilizado[[#This Row],[Data Incorporação]]))</f>
        <v>40074</v>
      </c>
      <c r="J7918" s="2">
        <v>980</v>
      </c>
      <c r="K7918" s="2">
        <v>-980</v>
      </c>
      <c r="L7918" s="2">
        <v>0</v>
      </c>
      <c r="M7918" s="9" t="str">
        <f>IF(AND(Tab_Imobilizado[[#This Row],[Vida Útil (Anos)]]=0,Tab_Imobilizado[[#This Row],[Valor Residual (Registro SAP dez/2024)]]&gt;1),"Imobilizado em Andamento","Imobilizado")</f>
        <v>Imobilizado</v>
      </c>
      <c r="N7918" s="26" cm="1">
        <f t="array" ref="N7918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7918" s="26">
        <f>'Inflação Mensal'!$K$370</f>
        <v>1.0716824321360103</v>
      </c>
      <c r="P7918" s="26">
        <f>Tab_Imobilizado[[#This Row],[Índice de Correção para preços ago/2024 (IGP-M)]]*Tab_Imobilizado[[#This Row],[Índice de Correção set/2024 a dez/2025 (IPCA)]]</f>
        <v>3.0343979667025058</v>
      </c>
      <c r="Q7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18" s="2">
        <f>Tab_Imobilizado[[#This Row],[Valor Residual Corrigido a preços dez/2025]]-Tab_Imobilizado[[#This Row],[Depreciação Projetada (jan/25 a dez/25) preços dez/2025]]</f>
        <v>0</v>
      </c>
    </row>
    <row r="7919" spans="1:22" x14ac:dyDescent="0.25">
      <c r="A7919" s="30">
        <v>4004062</v>
      </c>
      <c r="B7919" s="30">
        <v>0</v>
      </c>
      <c r="C7919" s="30" t="str">
        <f>Tab_Imobilizado[[#This Row],[Imobilizado]]&amp;Tab_Imobilizado[[#This Row],[Subnº Imobilizado]]</f>
        <v>40040620</v>
      </c>
      <c r="D7919" s="31">
        <v>40074</v>
      </c>
      <c r="E7919" s="30" t="s">
        <v>520</v>
      </c>
      <c r="F7919" s="30" t="s">
        <v>0</v>
      </c>
      <c r="G7919" s="32">
        <v>0</v>
      </c>
      <c r="H7919" s="30">
        <f>Tab_Imobilizado[[#This Row],[Vida Útil (Anos)]]*12</f>
        <v>0</v>
      </c>
      <c r="I7919" s="31">
        <f>DATE(YEAR(Tab_Imobilizado[[#This Row],[Data Incorporação]])+Tab_Imobilizado[[#This Row],[Vida Útil (Anos)]],MONTH(Tab_Imobilizado[[#This Row],[Data Incorporação]]),DAY(Tab_Imobilizado[[#This Row],[Data Incorporação]]))</f>
        <v>40074</v>
      </c>
      <c r="J7919" s="2">
        <v>980</v>
      </c>
      <c r="K7919" s="2">
        <v>-980</v>
      </c>
      <c r="L7919" s="2">
        <v>0</v>
      </c>
      <c r="M7919" s="9" t="str">
        <f>IF(AND(Tab_Imobilizado[[#This Row],[Vida Útil (Anos)]]=0,Tab_Imobilizado[[#This Row],[Valor Residual (Registro SAP dez/2024)]]&gt;1),"Imobilizado em Andamento","Imobilizado")</f>
        <v>Imobilizado</v>
      </c>
      <c r="N7919" s="26" cm="1">
        <f t="array" ref="N7919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7919" s="26">
        <f>'Inflação Mensal'!$K$370</f>
        <v>1.0716824321360103</v>
      </c>
      <c r="P7919" s="26">
        <f>Tab_Imobilizado[[#This Row],[Índice de Correção para preços ago/2024 (IGP-M)]]*Tab_Imobilizado[[#This Row],[Índice de Correção set/2024 a dez/2025 (IPCA)]]</f>
        <v>3.0343979667025058</v>
      </c>
      <c r="Q7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19" s="2">
        <f>Tab_Imobilizado[[#This Row],[Valor Residual Corrigido a preços dez/2025]]-Tab_Imobilizado[[#This Row],[Depreciação Projetada (jan/25 a dez/25) preços dez/2025]]</f>
        <v>0</v>
      </c>
    </row>
    <row r="7920" spans="1:22" x14ac:dyDescent="0.25">
      <c r="A7920" s="30">
        <v>4001788</v>
      </c>
      <c r="B7920" s="30">
        <v>0</v>
      </c>
      <c r="C7920" s="30" t="str">
        <f>Tab_Imobilizado[[#This Row],[Imobilizado]]&amp;Tab_Imobilizado[[#This Row],[Subnº Imobilizado]]</f>
        <v>40017880</v>
      </c>
      <c r="D7920" s="31">
        <v>39380</v>
      </c>
      <c r="E7920" s="30" t="s">
        <v>22</v>
      </c>
      <c r="F7920" s="30" t="s">
        <v>0</v>
      </c>
      <c r="G7920" s="32">
        <v>0</v>
      </c>
      <c r="H7920" s="30">
        <f>Tab_Imobilizado[[#This Row],[Vida Útil (Anos)]]*12</f>
        <v>0</v>
      </c>
      <c r="I7920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7920" s="2">
        <v>980</v>
      </c>
      <c r="K7920" s="2">
        <v>-980</v>
      </c>
      <c r="L7920" s="2">
        <v>0</v>
      </c>
      <c r="M7920" s="9" t="str">
        <f>IF(AND(Tab_Imobilizado[[#This Row],[Vida Útil (Anos)]]=0,Tab_Imobilizado[[#This Row],[Valor Residual (Registro SAP dez/2024)]]&gt;1),"Imobilizado em Andamento","Imobilizado")</f>
        <v>Imobilizado</v>
      </c>
      <c r="N7920" s="26" cm="1">
        <f t="array" ref="N792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7920" s="26">
        <f>'Inflação Mensal'!$K$370</f>
        <v>1.0716824321360103</v>
      </c>
      <c r="P7920" s="26">
        <f>Tab_Imobilizado[[#This Row],[Índice de Correção para preços ago/2024 (IGP-M)]]*Tab_Imobilizado[[#This Row],[Índice de Correção set/2024 a dez/2025 (IPCA)]]</f>
        <v>3.3591701466572612</v>
      </c>
      <c r="Q7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20" s="2">
        <f>Tab_Imobilizado[[#This Row],[Valor Residual Corrigido a preços dez/2025]]-Tab_Imobilizado[[#This Row],[Depreciação Projetada (jan/25 a dez/25) preços dez/2025]]</f>
        <v>0</v>
      </c>
    </row>
    <row r="7921" spans="1:22" x14ac:dyDescent="0.25">
      <c r="A7921" s="30">
        <v>9004455</v>
      </c>
      <c r="B7921" s="30">
        <v>0</v>
      </c>
      <c r="C7921" s="30" t="str">
        <f>Tab_Imobilizado[[#This Row],[Imobilizado]]&amp;Tab_Imobilizado[[#This Row],[Subnº Imobilizado]]</f>
        <v>90044550</v>
      </c>
      <c r="D7921" s="31">
        <v>45586</v>
      </c>
      <c r="E7921" s="30" t="s">
        <v>4625</v>
      </c>
      <c r="F7921" s="30" t="s">
        <v>830</v>
      </c>
      <c r="G7921" s="32">
        <v>10</v>
      </c>
      <c r="H7921" s="30">
        <f>Tab_Imobilizado[[#This Row],[Vida Útil (Anos)]]*12</f>
        <v>120</v>
      </c>
      <c r="I7921" s="31">
        <f>DATE(YEAR(Tab_Imobilizado[[#This Row],[Data Incorporação]])+Tab_Imobilizado[[#This Row],[Vida Útil (Anos)]],MONTH(Tab_Imobilizado[[#This Row],[Data Incorporação]]),DAY(Tab_Imobilizado[[#This Row],[Data Incorporação]]))</f>
        <v>49238</v>
      </c>
      <c r="J7921" s="2">
        <v>979.17</v>
      </c>
      <c r="K7921" s="2">
        <v>-16.32</v>
      </c>
      <c r="L7921" s="2">
        <v>962.85</v>
      </c>
      <c r="M7921" s="9" t="str">
        <f>IF(AND(Tab_Imobilizado[[#This Row],[Vida Útil (Anos)]]=0,Tab_Imobilizado[[#This Row],[Valor Residual (Registro SAP dez/2024)]]&gt;1),"Imobilizado em Andamento","Imobilizado")</f>
        <v>Imobilizado</v>
      </c>
      <c r="N7921" s="26" cm="1">
        <f t="array" ref="N7921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921" s="26">
        <f>'Inflação Mensal'!$K$370</f>
        <v>1.0716824321360103</v>
      </c>
      <c r="P7921" s="26">
        <f>Tab_Imobilizado[[#This Row],[Índice de Correção para preços ago/2024 (IGP-M)]]*Tab_Imobilizado[[#This Row],[Índice de Correção set/2024 a dez/2025 (IPCA)]]</f>
        <v>1.0490853402338194</v>
      </c>
      <c r="Q7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27.2328925967488</v>
      </c>
      <c r="R7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.121072752615934</v>
      </c>
      <c r="S7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0.111819844133</v>
      </c>
      <c r="T7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4622604287416898</v>
      </c>
      <c r="U7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1.54712514490028</v>
      </c>
      <c r="V7921" s="2">
        <f>Tab_Imobilizado[[#This Row],[Valor Residual Corrigido a preços dez/2025]]-Tab_Imobilizado[[#This Row],[Depreciação Projetada (jan/25 a dez/25) preços dez/2025]]</f>
        <v>908.56469469923275</v>
      </c>
    </row>
    <row r="7922" spans="1:22" x14ac:dyDescent="0.25">
      <c r="A7922" s="30">
        <v>9004456</v>
      </c>
      <c r="B7922" s="30">
        <v>0</v>
      </c>
      <c r="C7922" s="30" t="str">
        <f>Tab_Imobilizado[[#This Row],[Imobilizado]]&amp;Tab_Imobilizado[[#This Row],[Subnº Imobilizado]]</f>
        <v>90044560</v>
      </c>
      <c r="D7922" s="31">
        <v>45586</v>
      </c>
      <c r="E7922" s="30" t="s">
        <v>4625</v>
      </c>
      <c r="F7922" s="30" t="s">
        <v>830</v>
      </c>
      <c r="G7922" s="32">
        <v>10</v>
      </c>
      <c r="H7922" s="30">
        <f>Tab_Imobilizado[[#This Row],[Vida Útil (Anos)]]*12</f>
        <v>120</v>
      </c>
      <c r="I7922" s="31">
        <f>DATE(YEAR(Tab_Imobilizado[[#This Row],[Data Incorporação]])+Tab_Imobilizado[[#This Row],[Vida Útil (Anos)]],MONTH(Tab_Imobilizado[[#This Row],[Data Incorporação]]),DAY(Tab_Imobilizado[[#This Row],[Data Incorporação]]))</f>
        <v>49238</v>
      </c>
      <c r="J7922" s="2">
        <v>979.17</v>
      </c>
      <c r="K7922" s="2">
        <v>-16.32</v>
      </c>
      <c r="L7922" s="2">
        <v>962.85</v>
      </c>
      <c r="M7922" s="9" t="str">
        <f>IF(AND(Tab_Imobilizado[[#This Row],[Vida Útil (Anos)]]=0,Tab_Imobilizado[[#This Row],[Valor Residual (Registro SAP dez/2024)]]&gt;1),"Imobilizado em Andamento","Imobilizado")</f>
        <v>Imobilizado</v>
      </c>
      <c r="N7922" s="26" cm="1">
        <f t="array" ref="N7922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7922" s="26">
        <f>'Inflação Mensal'!$K$370</f>
        <v>1.0716824321360103</v>
      </c>
      <c r="P7922" s="26">
        <f>Tab_Imobilizado[[#This Row],[Índice de Correção para preços ago/2024 (IGP-M)]]*Tab_Imobilizado[[#This Row],[Índice de Correção set/2024 a dez/2025 (IPCA)]]</f>
        <v>1.0490853402338194</v>
      </c>
      <c r="Q7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27.2328925967488</v>
      </c>
      <c r="R7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.121072752615934</v>
      </c>
      <c r="S7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0.111819844133</v>
      </c>
      <c r="T7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4622604287416898</v>
      </c>
      <c r="U7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1.54712514490028</v>
      </c>
      <c r="V7922" s="2">
        <f>Tab_Imobilizado[[#This Row],[Valor Residual Corrigido a preços dez/2025]]-Tab_Imobilizado[[#This Row],[Depreciação Projetada (jan/25 a dez/25) preços dez/2025]]</f>
        <v>908.56469469923275</v>
      </c>
    </row>
    <row r="7923" spans="1:22" x14ac:dyDescent="0.25">
      <c r="A7923" s="30">
        <v>13002018</v>
      </c>
      <c r="B7923" s="30">
        <v>0</v>
      </c>
      <c r="C7923" s="30" t="str">
        <f>Tab_Imobilizado[[#This Row],[Imobilizado]]&amp;Tab_Imobilizado[[#This Row],[Subnº Imobilizado]]</f>
        <v>130020180</v>
      </c>
      <c r="D7923" s="31">
        <v>42485</v>
      </c>
      <c r="E7923" s="30" t="s">
        <v>2369</v>
      </c>
      <c r="F7923" s="30" t="s">
        <v>220</v>
      </c>
      <c r="G7923" s="32">
        <v>0</v>
      </c>
      <c r="H7923" s="30">
        <f>Tab_Imobilizado[[#This Row],[Vida Útil (Anos)]]*12</f>
        <v>0</v>
      </c>
      <c r="I7923" s="31">
        <f>DATE(YEAR(Tab_Imobilizado[[#This Row],[Data Incorporação]])+Tab_Imobilizado[[#This Row],[Vida Útil (Anos)]],MONTH(Tab_Imobilizado[[#This Row],[Data Incorporação]]),DAY(Tab_Imobilizado[[#This Row],[Data Incorporação]]))</f>
        <v>42485</v>
      </c>
      <c r="J7923" s="2">
        <v>975.59</v>
      </c>
      <c r="K7923" s="2">
        <v>-975.59</v>
      </c>
      <c r="L7923" s="2">
        <v>0</v>
      </c>
      <c r="M7923" s="9" t="str">
        <f>IF(AND(Tab_Imobilizado[[#This Row],[Vida Útil (Anos)]]=0,Tab_Imobilizado[[#This Row],[Valor Residual (Registro SAP dez/2024)]]&gt;1),"Imobilizado em Andamento","Imobilizado")</f>
        <v>Imobilizado</v>
      </c>
      <c r="N7923" s="26" cm="1">
        <f t="array" ref="N7923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7923" s="26">
        <f>'Inflação Mensal'!$K$370</f>
        <v>1.0716824321360103</v>
      </c>
      <c r="P7923" s="26">
        <f>Tab_Imobilizado[[#This Row],[Índice de Correção para preços ago/2024 (IGP-M)]]*Tab_Imobilizado[[#This Row],[Índice de Correção set/2024 a dez/2025 (IPCA)]]</f>
        <v>1.9276729584966383</v>
      </c>
      <c r="Q7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23" s="2">
        <f>Tab_Imobilizado[[#This Row],[Valor Residual Corrigido a preços dez/2025]]-Tab_Imobilizado[[#This Row],[Depreciação Projetada (jan/25 a dez/25) preços dez/2025]]</f>
        <v>0</v>
      </c>
    </row>
    <row r="7924" spans="1:22" x14ac:dyDescent="0.25">
      <c r="A7924" s="30">
        <v>4004312</v>
      </c>
      <c r="B7924" s="30">
        <v>0</v>
      </c>
      <c r="C7924" s="30" t="str">
        <f>Tab_Imobilizado[[#This Row],[Imobilizado]]&amp;Tab_Imobilizado[[#This Row],[Subnº Imobilizado]]</f>
        <v>40043120</v>
      </c>
      <c r="D7924" s="31">
        <v>40661</v>
      </c>
      <c r="E7924" s="30" t="s">
        <v>598</v>
      </c>
      <c r="F7924" s="30" t="s">
        <v>0</v>
      </c>
      <c r="G7924" s="32">
        <v>0</v>
      </c>
      <c r="H7924" s="30">
        <f>Tab_Imobilizado[[#This Row],[Vida Útil (Anos)]]*12</f>
        <v>0</v>
      </c>
      <c r="I7924" s="31">
        <f>DATE(YEAR(Tab_Imobilizado[[#This Row],[Data Incorporação]])+Tab_Imobilizado[[#This Row],[Vida Útil (Anos)]],MONTH(Tab_Imobilizado[[#This Row],[Data Incorporação]]),DAY(Tab_Imobilizado[[#This Row],[Data Incorporação]]))</f>
        <v>40661</v>
      </c>
      <c r="J7924" s="2">
        <v>974.34</v>
      </c>
      <c r="K7924" s="2">
        <v>-974.34</v>
      </c>
      <c r="L7924" s="2">
        <v>0</v>
      </c>
      <c r="M7924" s="9" t="str">
        <f>IF(AND(Tab_Imobilizado[[#This Row],[Vida Útil (Anos)]]=0,Tab_Imobilizado[[#This Row],[Valor Residual (Registro SAP dez/2024)]]&gt;1),"Imobilizado em Andamento","Imobilizado")</f>
        <v>Imobilizado</v>
      </c>
      <c r="N7924" s="26" cm="1">
        <f t="array" ref="N7924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7924" s="26">
        <f>'Inflação Mensal'!$K$370</f>
        <v>1.0716824321360103</v>
      </c>
      <c r="P7924" s="26">
        <f>Tab_Imobilizado[[#This Row],[Índice de Correção para preços ago/2024 (IGP-M)]]*Tab_Imobilizado[[#This Row],[Índice de Correção set/2024 a dez/2025 (IPCA)]]</f>
        <v>2.6521370842184755</v>
      </c>
      <c r="Q7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24" s="2">
        <f>Tab_Imobilizado[[#This Row],[Valor Residual Corrigido a preços dez/2025]]-Tab_Imobilizado[[#This Row],[Depreciação Projetada (jan/25 a dez/25) preços dez/2025]]</f>
        <v>0</v>
      </c>
    </row>
    <row r="7925" spans="1:22" x14ac:dyDescent="0.25">
      <c r="A7925" s="30">
        <v>4005389</v>
      </c>
      <c r="B7925" s="30">
        <v>0</v>
      </c>
      <c r="C7925" s="30" t="str">
        <f>Tab_Imobilizado[[#This Row],[Imobilizado]]&amp;Tab_Imobilizado[[#This Row],[Subnº Imobilizado]]</f>
        <v>40053890</v>
      </c>
      <c r="D7925" s="31">
        <v>44652</v>
      </c>
      <c r="E7925" s="30" t="s">
        <v>766</v>
      </c>
      <c r="F7925" s="30" t="s">
        <v>23</v>
      </c>
      <c r="G7925" s="32">
        <v>10</v>
      </c>
      <c r="H7925" s="30">
        <f>Tab_Imobilizado[[#This Row],[Vida Útil (Anos)]]*12</f>
        <v>120</v>
      </c>
      <c r="I792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25" s="2">
        <v>972.11</v>
      </c>
      <c r="K7925" s="2">
        <v>-267.33</v>
      </c>
      <c r="L7925" s="2">
        <v>704.78</v>
      </c>
      <c r="M7925" s="9" t="str">
        <f>IF(AND(Tab_Imobilizado[[#This Row],[Vida Útil (Anos)]]=0,Tab_Imobilizado[[#This Row],[Valor Residual (Registro SAP dez/2024)]]&gt;1),"Imobilizado em Andamento","Imobilizado")</f>
        <v>Imobilizado</v>
      </c>
      <c r="N7925" s="26" cm="1">
        <f t="array" ref="N792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25" s="26">
        <f>'Inflação Mensal'!$K$370</f>
        <v>1.0716824321360103</v>
      </c>
      <c r="P7925" s="26">
        <f>Tab_Imobilizado[[#This Row],[Índice de Correção para preços ago/2024 (IGP-M)]]*Tab_Imobilizado[[#This Row],[Índice de Correção set/2024 a dez/2025 (IPCA)]]</f>
        <v>1.0432627740375104</v>
      </c>
      <c r="Q7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25" s="2">
        <f>Tab_Imobilizado[[#This Row],[Valor Residual Corrigido a preços dez/2025]]-Tab_Imobilizado[[#This Row],[Depreciação Projetada (jan/25 a dez/25) preços dez/2025]]</f>
        <v>635.30945932157329</v>
      </c>
    </row>
    <row r="7926" spans="1:22" x14ac:dyDescent="0.25">
      <c r="A7926" s="30">
        <v>4005390</v>
      </c>
      <c r="B7926" s="30">
        <v>0</v>
      </c>
      <c r="C7926" s="30" t="str">
        <f>Tab_Imobilizado[[#This Row],[Imobilizado]]&amp;Tab_Imobilizado[[#This Row],[Subnº Imobilizado]]</f>
        <v>40053900</v>
      </c>
      <c r="D7926" s="31">
        <v>44652</v>
      </c>
      <c r="E7926" s="30" t="s">
        <v>766</v>
      </c>
      <c r="F7926" s="30" t="s">
        <v>23</v>
      </c>
      <c r="G7926" s="32">
        <v>10</v>
      </c>
      <c r="H7926" s="30">
        <f>Tab_Imobilizado[[#This Row],[Vida Útil (Anos)]]*12</f>
        <v>120</v>
      </c>
      <c r="I792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26" s="2">
        <v>972.11</v>
      </c>
      <c r="K7926" s="2">
        <v>-267.33</v>
      </c>
      <c r="L7926" s="2">
        <v>704.78</v>
      </c>
      <c r="M7926" s="9" t="str">
        <f>IF(AND(Tab_Imobilizado[[#This Row],[Vida Útil (Anos)]]=0,Tab_Imobilizado[[#This Row],[Valor Residual (Registro SAP dez/2024)]]&gt;1),"Imobilizado em Andamento","Imobilizado")</f>
        <v>Imobilizado</v>
      </c>
      <c r="N7926" s="26" cm="1">
        <f t="array" ref="N792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26" s="26">
        <f>'Inflação Mensal'!$K$370</f>
        <v>1.0716824321360103</v>
      </c>
      <c r="P7926" s="26">
        <f>Tab_Imobilizado[[#This Row],[Índice de Correção para preços ago/2024 (IGP-M)]]*Tab_Imobilizado[[#This Row],[Índice de Correção set/2024 a dez/2025 (IPCA)]]</f>
        <v>1.0432627740375104</v>
      </c>
      <c r="Q7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26" s="2">
        <f>Tab_Imobilizado[[#This Row],[Valor Residual Corrigido a preços dez/2025]]-Tab_Imobilizado[[#This Row],[Depreciação Projetada (jan/25 a dez/25) preços dez/2025]]</f>
        <v>635.30945932157329</v>
      </c>
    </row>
    <row r="7927" spans="1:22" x14ac:dyDescent="0.25">
      <c r="A7927" s="30">
        <v>4005391</v>
      </c>
      <c r="B7927" s="30">
        <v>0</v>
      </c>
      <c r="C7927" s="30" t="str">
        <f>Tab_Imobilizado[[#This Row],[Imobilizado]]&amp;Tab_Imobilizado[[#This Row],[Subnº Imobilizado]]</f>
        <v>40053910</v>
      </c>
      <c r="D7927" s="31">
        <v>44652</v>
      </c>
      <c r="E7927" s="30" t="s">
        <v>766</v>
      </c>
      <c r="F7927" s="30" t="s">
        <v>23</v>
      </c>
      <c r="G7927" s="32">
        <v>10</v>
      </c>
      <c r="H7927" s="30">
        <f>Tab_Imobilizado[[#This Row],[Vida Útil (Anos)]]*12</f>
        <v>120</v>
      </c>
      <c r="I792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27" s="2">
        <v>972.11</v>
      </c>
      <c r="K7927" s="2">
        <v>-267.33</v>
      </c>
      <c r="L7927" s="2">
        <v>704.78</v>
      </c>
      <c r="M7927" s="9" t="str">
        <f>IF(AND(Tab_Imobilizado[[#This Row],[Vida Útil (Anos)]]=0,Tab_Imobilizado[[#This Row],[Valor Residual (Registro SAP dez/2024)]]&gt;1),"Imobilizado em Andamento","Imobilizado")</f>
        <v>Imobilizado</v>
      </c>
      <c r="N7927" s="26" cm="1">
        <f t="array" ref="N792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27" s="26">
        <f>'Inflação Mensal'!$K$370</f>
        <v>1.0716824321360103</v>
      </c>
      <c r="P7927" s="26">
        <f>Tab_Imobilizado[[#This Row],[Índice de Correção para preços ago/2024 (IGP-M)]]*Tab_Imobilizado[[#This Row],[Índice de Correção set/2024 a dez/2025 (IPCA)]]</f>
        <v>1.0432627740375104</v>
      </c>
      <c r="Q7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27" s="2">
        <f>Tab_Imobilizado[[#This Row],[Valor Residual Corrigido a preços dez/2025]]-Tab_Imobilizado[[#This Row],[Depreciação Projetada (jan/25 a dez/25) preços dez/2025]]</f>
        <v>635.30945932157329</v>
      </c>
    </row>
    <row r="7928" spans="1:22" x14ac:dyDescent="0.25">
      <c r="A7928" s="30">
        <v>4005392</v>
      </c>
      <c r="B7928" s="30">
        <v>0</v>
      </c>
      <c r="C7928" s="30" t="str">
        <f>Tab_Imobilizado[[#This Row],[Imobilizado]]&amp;Tab_Imobilizado[[#This Row],[Subnº Imobilizado]]</f>
        <v>40053920</v>
      </c>
      <c r="D7928" s="31">
        <v>44652</v>
      </c>
      <c r="E7928" s="30" t="s">
        <v>766</v>
      </c>
      <c r="F7928" s="30" t="s">
        <v>23</v>
      </c>
      <c r="G7928" s="32">
        <v>10</v>
      </c>
      <c r="H7928" s="30">
        <f>Tab_Imobilizado[[#This Row],[Vida Útil (Anos)]]*12</f>
        <v>120</v>
      </c>
      <c r="I792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28" s="2">
        <v>972.11</v>
      </c>
      <c r="K7928" s="2">
        <v>-267.33</v>
      </c>
      <c r="L7928" s="2">
        <v>704.78</v>
      </c>
      <c r="M7928" s="9" t="str">
        <f>IF(AND(Tab_Imobilizado[[#This Row],[Vida Útil (Anos)]]=0,Tab_Imobilizado[[#This Row],[Valor Residual (Registro SAP dez/2024)]]&gt;1),"Imobilizado em Andamento","Imobilizado")</f>
        <v>Imobilizado</v>
      </c>
      <c r="N7928" s="26" cm="1">
        <f t="array" ref="N792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28" s="26">
        <f>'Inflação Mensal'!$K$370</f>
        <v>1.0716824321360103</v>
      </c>
      <c r="P7928" s="26">
        <f>Tab_Imobilizado[[#This Row],[Índice de Correção para preços ago/2024 (IGP-M)]]*Tab_Imobilizado[[#This Row],[Índice de Correção set/2024 a dez/2025 (IPCA)]]</f>
        <v>1.0432627740375104</v>
      </c>
      <c r="Q7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28" s="2">
        <f>Tab_Imobilizado[[#This Row],[Valor Residual Corrigido a preços dez/2025]]-Tab_Imobilizado[[#This Row],[Depreciação Projetada (jan/25 a dez/25) preços dez/2025]]</f>
        <v>635.30945932157329</v>
      </c>
    </row>
    <row r="7929" spans="1:22" x14ac:dyDescent="0.25">
      <c r="A7929" s="30">
        <v>4005393</v>
      </c>
      <c r="B7929" s="30">
        <v>0</v>
      </c>
      <c r="C7929" s="30" t="str">
        <f>Tab_Imobilizado[[#This Row],[Imobilizado]]&amp;Tab_Imobilizado[[#This Row],[Subnº Imobilizado]]</f>
        <v>40053930</v>
      </c>
      <c r="D7929" s="31">
        <v>44652</v>
      </c>
      <c r="E7929" s="30" t="s">
        <v>766</v>
      </c>
      <c r="F7929" s="30" t="s">
        <v>23</v>
      </c>
      <c r="G7929" s="32">
        <v>10</v>
      </c>
      <c r="H7929" s="30">
        <f>Tab_Imobilizado[[#This Row],[Vida Útil (Anos)]]*12</f>
        <v>120</v>
      </c>
      <c r="I792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29" s="2">
        <v>972.11</v>
      </c>
      <c r="K7929" s="2">
        <v>-267.33</v>
      </c>
      <c r="L7929" s="2">
        <v>704.78</v>
      </c>
      <c r="M7929" s="9" t="str">
        <f>IF(AND(Tab_Imobilizado[[#This Row],[Vida Útil (Anos)]]=0,Tab_Imobilizado[[#This Row],[Valor Residual (Registro SAP dez/2024)]]&gt;1),"Imobilizado em Andamento","Imobilizado")</f>
        <v>Imobilizado</v>
      </c>
      <c r="N7929" s="26" cm="1">
        <f t="array" ref="N792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29" s="26">
        <f>'Inflação Mensal'!$K$370</f>
        <v>1.0716824321360103</v>
      </c>
      <c r="P7929" s="26">
        <f>Tab_Imobilizado[[#This Row],[Índice de Correção para preços ago/2024 (IGP-M)]]*Tab_Imobilizado[[#This Row],[Índice de Correção set/2024 a dez/2025 (IPCA)]]</f>
        <v>1.0432627740375104</v>
      </c>
      <c r="Q7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29" s="2">
        <f>Tab_Imobilizado[[#This Row],[Valor Residual Corrigido a preços dez/2025]]-Tab_Imobilizado[[#This Row],[Depreciação Projetada (jan/25 a dez/25) preços dez/2025]]</f>
        <v>635.30945932157329</v>
      </c>
    </row>
    <row r="7930" spans="1:22" x14ac:dyDescent="0.25">
      <c r="A7930" s="30">
        <v>4005394</v>
      </c>
      <c r="B7930" s="30">
        <v>0</v>
      </c>
      <c r="C7930" s="30" t="str">
        <f>Tab_Imobilizado[[#This Row],[Imobilizado]]&amp;Tab_Imobilizado[[#This Row],[Subnº Imobilizado]]</f>
        <v>40053940</v>
      </c>
      <c r="D7930" s="31">
        <v>44652</v>
      </c>
      <c r="E7930" s="30" t="s">
        <v>766</v>
      </c>
      <c r="F7930" s="30" t="s">
        <v>23</v>
      </c>
      <c r="G7930" s="32">
        <v>10</v>
      </c>
      <c r="H7930" s="30">
        <f>Tab_Imobilizado[[#This Row],[Vida Útil (Anos)]]*12</f>
        <v>120</v>
      </c>
      <c r="I793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30" s="2">
        <v>972.11</v>
      </c>
      <c r="K7930" s="2">
        <v>-267.33</v>
      </c>
      <c r="L7930" s="2">
        <v>704.78</v>
      </c>
      <c r="M7930" s="9" t="str">
        <f>IF(AND(Tab_Imobilizado[[#This Row],[Vida Útil (Anos)]]=0,Tab_Imobilizado[[#This Row],[Valor Residual (Registro SAP dez/2024)]]&gt;1),"Imobilizado em Andamento","Imobilizado")</f>
        <v>Imobilizado</v>
      </c>
      <c r="N7930" s="26" cm="1">
        <f t="array" ref="N793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30" s="26">
        <f>'Inflação Mensal'!$K$370</f>
        <v>1.0716824321360103</v>
      </c>
      <c r="P7930" s="26">
        <f>Tab_Imobilizado[[#This Row],[Índice de Correção para preços ago/2024 (IGP-M)]]*Tab_Imobilizado[[#This Row],[Índice de Correção set/2024 a dez/2025 (IPCA)]]</f>
        <v>1.0432627740375104</v>
      </c>
      <c r="Q7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30" s="2">
        <f>Tab_Imobilizado[[#This Row],[Valor Residual Corrigido a preços dez/2025]]-Tab_Imobilizado[[#This Row],[Depreciação Projetada (jan/25 a dez/25) preços dez/2025]]</f>
        <v>635.30945932157329</v>
      </c>
    </row>
    <row r="7931" spans="1:22" x14ac:dyDescent="0.25">
      <c r="A7931" s="30">
        <v>4005395</v>
      </c>
      <c r="B7931" s="30">
        <v>0</v>
      </c>
      <c r="C7931" s="30" t="str">
        <f>Tab_Imobilizado[[#This Row],[Imobilizado]]&amp;Tab_Imobilizado[[#This Row],[Subnº Imobilizado]]</f>
        <v>40053950</v>
      </c>
      <c r="D7931" s="31">
        <v>44652</v>
      </c>
      <c r="E7931" s="30" t="s">
        <v>766</v>
      </c>
      <c r="F7931" s="30" t="s">
        <v>23</v>
      </c>
      <c r="G7931" s="32">
        <v>10</v>
      </c>
      <c r="H7931" s="30">
        <f>Tab_Imobilizado[[#This Row],[Vida Útil (Anos)]]*12</f>
        <v>120</v>
      </c>
      <c r="I793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7931" s="2">
        <v>972.11</v>
      </c>
      <c r="K7931" s="2">
        <v>-267.33</v>
      </c>
      <c r="L7931" s="2">
        <v>704.78</v>
      </c>
      <c r="M7931" s="9" t="str">
        <f>IF(AND(Tab_Imobilizado[[#This Row],[Vida Útil (Anos)]]=0,Tab_Imobilizado[[#This Row],[Valor Residual (Registro SAP dez/2024)]]&gt;1),"Imobilizado em Andamento","Imobilizado")</f>
        <v>Imobilizado</v>
      </c>
      <c r="N7931" s="26" cm="1">
        <f t="array" ref="N793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931" s="26">
        <f>'Inflação Mensal'!$K$370</f>
        <v>1.0716824321360103</v>
      </c>
      <c r="P7931" s="26">
        <f>Tab_Imobilizado[[#This Row],[Índice de Correção para preços ago/2024 (IGP-M)]]*Tab_Imobilizado[[#This Row],[Índice de Correção set/2024 a dez/2025 (IPCA)]]</f>
        <v>1.0432627740375104</v>
      </c>
      <c r="Q7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4.1661752696043</v>
      </c>
      <c r="R7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.89543738344764</v>
      </c>
      <c r="S7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5.27073788615655</v>
      </c>
      <c r="T7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3301065470486009</v>
      </c>
      <c r="U7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.96127856458321</v>
      </c>
      <c r="V7931" s="2">
        <f>Tab_Imobilizado[[#This Row],[Valor Residual Corrigido a preços dez/2025]]-Tab_Imobilizado[[#This Row],[Depreciação Projetada (jan/25 a dez/25) preços dez/2025]]</f>
        <v>635.30945932157329</v>
      </c>
    </row>
    <row r="7932" spans="1:22" x14ac:dyDescent="0.25">
      <c r="A7932" s="30">
        <v>4005714</v>
      </c>
      <c r="B7932" s="30">
        <v>0</v>
      </c>
      <c r="C7932" s="30" t="str">
        <f>Tab_Imobilizado[[#This Row],[Imobilizado]]&amp;Tab_Imobilizado[[#This Row],[Subnº Imobilizado]]</f>
        <v>40057140</v>
      </c>
      <c r="D7932" s="31">
        <v>45191</v>
      </c>
      <c r="E7932" s="30" t="s">
        <v>817</v>
      </c>
      <c r="F7932" s="30" t="s">
        <v>818</v>
      </c>
      <c r="G7932" s="32">
        <v>10</v>
      </c>
      <c r="H7932" s="30">
        <f>Tab_Imobilizado[[#This Row],[Vida Útil (Anos)]]*12</f>
        <v>120</v>
      </c>
      <c r="I7932" s="31">
        <f>DATE(YEAR(Tab_Imobilizado[[#This Row],[Data Incorporação]])+Tab_Imobilizado[[#This Row],[Vida Útil (Anos)]],MONTH(Tab_Imobilizado[[#This Row],[Data Incorporação]]),DAY(Tab_Imobilizado[[#This Row],[Data Incorporação]]))</f>
        <v>48844</v>
      </c>
      <c r="J7932" s="2">
        <v>971.02</v>
      </c>
      <c r="K7932" s="2">
        <v>-121.38</v>
      </c>
      <c r="L7932" s="2">
        <v>849.64</v>
      </c>
      <c r="M7932" s="9" t="str">
        <f>IF(AND(Tab_Imobilizado[[#This Row],[Vida Útil (Anos)]]=0,Tab_Imobilizado[[#This Row],[Valor Residual (Registro SAP dez/2024)]]&gt;1),"Imobilizado em Andamento","Imobilizado")</f>
        <v>Imobilizado</v>
      </c>
      <c r="N7932" s="26" cm="1">
        <f t="array" ref="N7932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7932" s="26">
        <f>'Inflação Mensal'!$K$370</f>
        <v>1.0716824321360103</v>
      </c>
      <c r="P7932" s="26">
        <f>Tab_Imobilizado[[#This Row],[Índice de Correção para preços ago/2024 (IGP-M)]]*Tab_Imobilizado[[#This Row],[Índice de Correção set/2024 a dez/2025 (IPCA)]]</f>
        <v>1.1132733113109483</v>
      </c>
      <c r="Q7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1.0106507491571</v>
      </c>
      <c r="R7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.1291145269229</v>
      </c>
      <c r="S7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5.8815362222341</v>
      </c>
      <c r="T7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9038111348186462</v>
      </c>
      <c r="U7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.84573361782375</v>
      </c>
      <c r="V7932" s="2">
        <f>Tab_Imobilizado[[#This Row],[Valor Residual Corrigido a preços dez/2025]]-Tab_Imobilizado[[#This Row],[Depreciação Projetada (jan/25 a dez/25) preços dez/2025]]</f>
        <v>839.03580260441038</v>
      </c>
    </row>
    <row r="7933" spans="1:22" x14ac:dyDescent="0.25">
      <c r="A7933" s="30">
        <v>4005715</v>
      </c>
      <c r="B7933" s="30">
        <v>0</v>
      </c>
      <c r="C7933" s="30" t="str">
        <f>Tab_Imobilizado[[#This Row],[Imobilizado]]&amp;Tab_Imobilizado[[#This Row],[Subnº Imobilizado]]</f>
        <v>40057150</v>
      </c>
      <c r="D7933" s="31">
        <v>45191</v>
      </c>
      <c r="E7933" s="30" t="s">
        <v>817</v>
      </c>
      <c r="F7933" s="30" t="s">
        <v>818</v>
      </c>
      <c r="G7933" s="32">
        <v>10</v>
      </c>
      <c r="H7933" s="30">
        <f>Tab_Imobilizado[[#This Row],[Vida Útil (Anos)]]*12</f>
        <v>120</v>
      </c>
      <c r="I7933" s="31">
        <f>DATE(YEAR(Tab_Imobilizado[[#This Row],[Data Incorporação]])+Tab_Imobilizado[[#This Row],[Vida Útil (Anos)]],MONTH(Tab_Imobilizado[[#This Row],[Data Incorporação]]),DAY(Tab_Imobilizado[[#This Row],[Data Incorporação]]))</f>
        <v>48844</v>
      </c>
      <c r="J7933" s="2">
        <v>971.02</v>
      </c>
      <c r="K7933" s="2">
        <v>-121.38</v>
      </c>
      <c r="L7933" s="2">
        <v>849.64</v>
      </c>
      <c r="M7933" s="9" t="str">
        <f>IF(AND(Tab_Imobilizado[[#This Row],[Vida Útil (Anos)]]=0,Tab_Imobilizado[[#This Row],[Valor Residual (Registro SAP dez/2024)]]&gt;1),"Imobilizado em Andamento","Imobilizado")</f>
        <v>Imobilizado</v>
      </c>
      <c r="N7933" s="26" cm="1">
        <f t="array" ref="N7933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7933" s="26">
        <f>'Inflação Mensal'!$K$370</f>
        <v>1.0716824321360103</v>
      </c>
      <c r="P7933" s="26">
        <f>Tab_Imobilizado[[#This Row],[Índice de Correção para preços ago/2024 (IGP-M)]]*Tab_Imobilizado[[#This Row],[Índice de Correção set/2024 a dez/2025 (IPCA)]]</f>
        <v>1.1132733113109483</v>
      </c>
      <c r="Q7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1.0106507491571</v>
      </c>
      <c r="R7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.1291145269229</v>
      </c>
      <c r="S7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5.8815362222341</v>
      </c>
      <c r="T7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.9038111348186462</v>
      </c>
      <c r="U7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.84573361782375</v>
      </c>
      <c r="V7933" s="2">
        <f>Tab_Imobilizado[[#This Row],[Valor Residual Corrigido a preços dez/2025]]-Tab_Imobilizado[[#This Row],[Depreciação Projetada (jan/25 a dez/25) preços dez/2025]]</f>
        <v>839.03580260441038</v>
      </c>
    </row>
    <row r="7934" spans="1:22" x14ac:dyDescent="0.25">
      <c r="A7934" s="30">
        <v>9002426</v>
      </c>
      <c r="B7934" s="30">
        <v>0</v>
      </c>
      <c r="C7934" s="30" t="str">
        <f>Tab_Imobilizado[[#This Row],[Imobilizado]]&amp;Tab_Imobilizado[[#This Row],[Subnº Imobilizado]]</f>
        <v>90024260</v>
      </c>
      <c r="D7934" s="31">
        <v>40176</v>
      </c>
      <c r="E7934" s="30" t="s">
        <v>1594</v>
      </c>
      <c r="F7934" s="30" t="s">
        <v>0</v>
      </c>
      <c r="G7934" s="32">
        <v>0</v>
      </c>
      <c r="H7934" s="30">
        <f>Tab_Imobilizado[[#This Row],[Vida Útil (Anos)]]*12</f>
        <v>0</v>
      </c>
      <c r="I7934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7934" s="2">
        <v>966</v>
      </c>
      <c r="K7934" s="2">
        <v>-966</v>
      </c>
      <c r="L7934" s="2">
        <v>0</v>
      </c>
      <c r="M7934" s="9" t="str">
        <f>IF(AND(Tab_Imobilizado[[#This Row],[Vida Útil (Anos)]]=0,Tab_Imobilizado[[#This Row],[Valor Residual (Registro SAP dez/2024)]]&gt;1),"Imobilizado em Andamento","Imobilizado")</f>
        <v>Imobilizado</v>
      </c>
      <c r="N7934" s="26" cm="1">
        <f t="array" ref="N793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7934" s="26">
        <f>'Inflação Mensal'!$K$370</f>
        <v>1.0716824321360103</v>
      </c>
      <c r="P7934" s="26">
        <f>Tab_Imobilizado[[#This Row],[Índice de Correção para preços ago/2024 (IGP-M)]]*Tab_Imobilizado[[#This Row],[Índice de Correção set/2024 a dez/2025 (IPCA)]]</f>
        <v>3.0377436894191234</v>
      </c>
      <c r="Q7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4" s="2">
        <f>Tab_Imobilizado[[#This Row],[Valor Residual Corrigido a preços dez/2025]]-Tab_Imobilizado[[#This Row],[Depreciação Projetada (jan/25 a dez/25) preços dez/2025]]</f>
        <v>0</v>
      </c>
    </row>
    <row r="7935" spans="1:22" x14ac:dyDescent="0.25">
      <c r="A7935" s="30">
        <v>16003027</v>
      </c>
      <c r="B7935" s="30">
        <v>0</v>
      </c>
      <c r="C7935" s="30" t="str">
        <f>Tab_Imobilizado[[#This Row],[Imobilizado]]&amp;Tab_Imobilizado[[#This Row],[Subnº Imobilizado]]</f>
        <v>160030270</v>
      </c>
      <c r="D7935" s="31">
        <v>41426</v>
      </c>
      <c r="E7935" s="30" t="s">
        <v>3129</v>
      </c>
      <c r="F7935" s="30" t="s">
        <v>0</v>
      </c>
      <c r="G7935" s="32">
        <v>0</v>
      </c>
      <c r="H7935" s="30">
        <f>Tab_Imobilizado[[#This Row],[Vida Útil (Anos)]]*12</f>
        <v>0</v>
      </c>
      <c r="I793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7935" s="2">
        <v>962.83</v>
      </c>
      <c r="K7935" s="2">
        <v>-962.83</v>
      </c>
      <c r="L7935" s="2">
        <v>0</v>
      </c>
      <c r="M7935" s="9" t="str">
        <f>IF(AND(Tab_Imobilizado[[#This Row],[Vida Útil (Anos)]]=0,Tab_Imobilizado[[#This Row],[Valor Residual (Registro SAP dez/2024)]]&gt;1),"Imobilizado em Andamento","Imobilizado")</f>
        <v>Imobilizado</v>
      </c>
      <c r="N7935" s="26" cm="1">
        <f t="array" ref="N793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7935" s="26">
        <f>'Inflação Mensal'!$K$370</f>
        <v>1.0716824321360103</v>
      </c>
      <c r="P7935" s="26">
        <f>Tab_Imobilizado[[#This Row],[Índice de Correção para preços ago/2024 (IGP-M)]]*Tab_Imobilizado[[#This Row],[Índice de Correção set/2024 a dez/2025 (IPCA)]]</f>
        <v>2.3668634961684631</v>
      </c>
      <c r="Q7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5" s="2">
        <f>Tab_Imobilizado[[#This Row],[Valor Residual Corrigido a preços dez/2025]]-Tab_Imobilizado[[#This Row],[Depreciação Projetada (jan/25 a dez/25) preços dez/2025]]</f>
        <v>0</v>
      </c>
    </row>
    <row r="7936" spans="1:22" x14ac:dyDescent="0.25">
      <c r="A7936" s="30">
        <v>16003028</v>
      </c>
      <c r="B7936" s="30">
        <v>0</v>
      </c>
      <c r="C7936" s="30" t="str">
        <f>Tab_Imobilizado[[#This Row],[Imobilizado]]&amp;Tab_Imobilizado[[#This Row],[Subnº Imobilizado]]</f>
        <v>160030280</v>
      </c>
      <c r="D7936" s="31">
        <v>41426</v>
      </c>
      <c r="E7936" s="30" t="s">
        <v>3129</v>
      </c>
      <c r="F7936" s="30" t="s">
        <v>0</v>
      </c>
      <c r="G7936" s="32">
        <v>0</v>
      </c>
      <c r="H7936" s="30">
        <f>Tab_Imobilizado[[#This Row],[Vida Útil (Anos)]]*12</f>
        <v>0</v>
      </c>
      <c r="I793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7936" s="2">
        <v>962.83</v>
      </c>
      <c r="K7936" s="2">
        <v>-962.83</v>
      </c>
      <c r="L7936" s="2">
        <v>0</v>
      </c>
      <c r="M7936" s="9" t="str">
        <f>IF(AND(Tab_Imobilizado[[#This Row],[Vida Útil (Anos)]]=0,Tab_Imobilizado[[#This Row],[Valor Residual (Registro SAP dez/2024)]]&gt;1),"Imobilizado em Andamento","Imobilizado")</f>
        <v>Imobilizado</v>
      </c>
      <c r="N7936" s="26" cm="1">
        <f t="array" ref="N793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7936" s="26">
        <f>'Inflação Mensal'!$K$370</f>
        <v>1.0716824321360103</v>
      </c>
      <c r="P7936" s="26">
        <f>Tab_Imobilizado[[#This Row],[Índice de Correção para preços ago/2024 (IGP-M)]]*Tab_Imobilizado[[#This Row],[Índice de Correção set/2024 a dez/2025 (IPCA)]]</f>
        <v>2.3668634961684631</v>
      </c>
      <c r="Q7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6" s="2">
        <f>Tab_Imobilizado[[#This Row],[Valor Residual Corrigido a preços dez/2025]]-Tab_Imobilizado[[#This Row],[Depreciação Projetada (jan/25 a dez/25) preços dez/2025]]</f>
        <v>0</v>
      </c>
    </row>
    <row r="7937" spans="1:22" x14ac:dyDescent="0.25">
      <c r="A7937" s="30">
        <v>13002361</v>
      </c>
      <c r="B7937" s="30">
        <v>0</v>
      </c>
      <c r="C7937" s="30" t="str">
        <f>Tab_Imobilizado[[#This Row],[Imobilizado]]&amp;Tab_Imobilizado[[#This Row],[Subnº Imobilizado]]</f>
        <v>130023610</v>
      </c>
      <c r="D7937" s="31">
        <v>43294</v>
      </c>
      <c r="E7937" s="30" t="s">
        <v>2394</v>
      </c>
      <c r="F7937" s="30" t="s">
        <v>220</v>
      </c>
      <c r="G7937" s="32">
        <v>0</v>
      </c>
      <c r="H7937" s="30">
        <f>Tab_Imobilizado[[#This Row],[Vida Útil (Anos)]]*12</f>
        <v>0</v>
      </c>
      <c r="I7937" s="31">
        <f>DATE(YEAR(Tab_Imobilizado[[#This Row],[Data Incorporação]])+Tab_Imobilizado[[#This Row],[Vida Útil (Anos)]],MONTH(Tab_Imobilizado[[#This Row],[Data Incorporação]]),DAY(Tab_Imobilizado[[#This Row],[Data Incorporação]]))</f>
        <v>43294</v>
      </c>
      <c r="J7937" s="2">
        <v>960</v>
      </c>
      <c r="K7937" s="2">
        <v>-960</v>
      </c>
      <c r="L7937" s="2">
        <v>0</v>
      </c>
      <c r="M7937" s="9" t="str">
        <f>IF(AND(Tab_Imobilizado[[#This Row],[Vida Útil (Anos)]]=0,Tab_Imobilizado[[#This Row],[Valor Residual (Registro SAP dez/2024)]]&gt;1),"Imobilizado em Andamento","Imobilizado")</f>
        <v>Imobilizado</v>
      </c>
      <c r="N7937" s="26" cm="1">
        <f t="array" ref="N7937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7937" s="26">
        <f>'Inflação Mensal'!$K$370</f>
        <v>1.0716824321360103</v>
      </c>
      <c r="P7937" s="26">
        <f>Tab_Imobilizado[[#This Row],[Índice de Correção para preços ago/2024 (IGP-M)]]*Tab_Imobilizado[[#This Row],[Índice de Correção set/2024 a dez/2025 (IPCA)]]</f>
        <v>1.7634389848254106</v>
      </c>
      <c r="Q7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7" s="2">
        <f>Tab_Imobilizado[[#This Row],[Valor Residual Corrigido a preços dez/2025]]-Tab_Imobilizado[[#This Row],[Depreciação Projetada (jan/25 a dez/25) preços dez/2025]]</f>
        <v>0</v>
      </c>
    </row>
    <row r="7938" spans="1:22" x14ac:dyDescent="0.25">
      <c r="A7938" s="30">
        <v>4001815</v>
      </c>
      <c r="B7938" s="30">
        <v>0</v>
      </c>
      <c r="C7938" s="30" t="str">
        <f>Tab_Imobilizado[[#This Row],[Imobilizado]]&amp;Tab_Imobilizado[[#This Row],[Subnº Imobilizado]]</f>
        <v>40018150</v>
      </c>
      <c r="D7938" s="31">
        <v>39454</v>
      </c>
      <c r="E7938" s="30" t="s">
        <v>354</v>
      </c>
      <c r="F7938" s="30" t="s">
        <v>0</v>
      </c>
      <c r="G7938" s="32">
        <v>0</v>
      </c>
      <c r="H7938" s="30">
        <f>Tab_Imobilizado[[#This Row],[Vida Útil (Anos)]]*12</f>
        <v>0</v>
      </c>
      <c r="I7938" s="31">
        <f>DATE(YEAR(Tab_Imobilizado[[#This Row],[Data Incorporação]])+Tab_Imobilizado[[#This Row],[Vida Útil (Anos)]],MONTH(Tab_Imobilizado[[#This Row],[Data Incorporação]]),DAY(Tab_Imobilizado[[#This Row],[Data Incorporação]]))</f>
        <v>39454</v>
      </c>
      <c r="J7938" s="2">
        <v>960</v>
      </c>
      <c r="K7938" s="2">
        <v>-960</v>
      </c>
      <c r="L7938" s="2">
        <v>0</v>
      </c>
      <c r="M7938" s="9" t="str">
        <f>IF(AND(Tab_Imobilizado[[#This Row],[Vida Útil (Anos)]]=0,Tab_Imobilizado[[#This Row],[Valor Residual (Registro SAP dez/2024)]]&gt;1),"Imobilizado em Andamento","Imobilizado")</f>
        <v>Imobilizado</v>
      </c>
      <c r="N7938" s="26" cm="1">
        <f t="array" ref="N793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7938" s="26">
        <f>'Inflação Mensal'!$K$370</f>
        <v>1.0716824321360103</v>
      </c>
      <c r="P7938" s="26">
        <f>Tab_Imobilizado[[#This Row],[Índice de Correção para preços ago/2024 (IGP-M)]]*Tab_Imobilizado[[#This Row],[Índice de Correção set/2024 a dez/2025 (IPCA)]]</f>
        <v>3.2429777899877172</v>
      </c>
      <c r="Q7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8" s="2">
        <f>Tab_Imobilizado[[#This Row],[Valor Residual Corrigido a preços dez/2025]]-Tab_Imobilizado[[#This Row],[Depreciação Projetada (jan/25 a dez/25) preços dez/2025]]</f>
        <v>0</v>
      </c>
    </row>
    <row r="7939" spans="1:22" x14ac:dyDescent="0.25">
      <c r="A7939" s="30">
        <v>50000152</v>
      </c>
      <c r="B7939" s="30">
        <v>0</v>
      </c>
      <c r="C7939" s="30" t="str">
        <f>Tab_Imobilizado[[#This Row],[Imobilizado]]&amp;Tab_Imobilizado[[#This Row],[Subnº Imobilizado]]</f>
        <v>500001520</v>
      </c>
      <c r="D7939" s="31">
        <v>36362</v>
      </c>
      <c r="E7939" s="30" t="s">
        <v>4515</v>
      </c>
      <c r="F7939" s="30" t="s">
        <v>53</v>
      </c>
      <c r="G7939" s="32">
        <v>0</v>
      </c>
      <c r="H7939" s="30">
        <f>Tab_Imobilizado[[#This Row],[Vida Útil (Anos)]]*12</f>
        <v>0</v>
      </c>
      <c r="I7939" s="31">
        <f>DATE(YEAR(Tab_Imobilizado[[#This Row],[Data Incorporação]])+Tab_Imobilizado[[#This Row],[Vida Útil (Anos)]],MONTH(Tab_Imobilizado[[#This Row],[Data Incorporação]]),DAY(Tab_Imobilizado[[#This Row],[Data Incorporação]]))</f>
        <v>36362</v>
      </c>
      <c r="J7939" s="2">
        <v>960</v>
      </c>
      <c r="K7939" s="2">
        <v>-960</v>
      </c>
      <c r="L7939" s="2">
        <v>0</v>
      </c>
      <c r="M7939" s="9" t="str">
        <f>IF(AND(Tab_Imobilizado[[#This Row],[Vida Útil (Anos)]]=0,Tab_Imobilizado[[#This Row],[Valor Residual (Registro SAP dez/2024)]]&gt;1),"Imobilizado em Andamento","Imobilizado")</f>
        <v>Imobilizado</v>
      </c>
      <c r="N7939" s="26" cm="1">
        <f t="array" ref="N793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7939" s="26">
        <f>'Inflação Mensal'!$K$370</f>
        <v>1.0716824321360103</v>
      </c>
      <c r="P7939" s="26">
        <f>Tab_Imobilizado[[#This Row],[Índice de Correção para preços ago/2024 (IGP-M)]]*Tab_Imobilizado[[#This Row],[Índice de Correção set/2024 a dez/2025 (IPCA)]]</f>
        <v>7.5356573324319029</v>
      </c>
      <c r="Q7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9" s="2">
        <f>Tab_Imobilizado[[#This Row],[Valor Residual Corrigido a preços dez/2025]]-Tab_Imobilizado[[#This Row],[Depreciação Projetada (jan/25 a dez/25) preços dez/2025]]</f>
        <v>0</v>
      </c>
    </row>
    <row r="7940" spans="1:22" x14ac:dyDescent="0.25">
      <c r="A7940" s="30">
        <v>13002030</v>
      </c>
      <c r="B7940" s="30">
        <v>0</v>
      </c>
      <c r="C7940" s="30" t="str">
        <f>Tab_Imobilizado[[#This Row],[Imobilizado]]&amp;Tab_Imobilizado[[#This Row],[Subnº Imobilizado]]</f>
        <v>130020300</v>
      </c>
      <c r="D7940" s="31">
        <v>42530</v>
      </c>
      <c r="E7940" s="30" t="s">
        <v>2373</v>
      </c>
      <c r="F7940" s="30" t="s">
        <v>0</v>
      </c>
      <c r="G7940" s="32">
        <v>0</v>
      </c>
      <c r="H7940" s="30">
        <f>Tab_Imobilizado[[#This Row],[Vida Útil (Anos)]]*12</f>
        <v>0</v>
      </c>
      <c r="I794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0" s="2">
        <v>959.26</v>
      </c>
      <c r="K7940" s="2">
        <v>-959.26</v>
      </c>
      <c r="L7940" s="2">
        <v>0</v>
      </c>
      <c r="M7940" s="9" t="str">
        <f>IF(AND(Tab_Imobilizado[[#This Row],[Vida Útil (Anos)]]=0,Tab_Imobilizado[[#This Row],[Valor Residual (Registro SAP dez/2024)]]&gt;1),"Imobilizado em Andamento","Imobilizado")</f>
        <v>Imobilizado</v>
      </c>
      <c r="N7940" s="26" cm="1">
        <f t="array" ref="N794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0" s="26">
        <f>'Inflação Mensal'!$K$370</f>
        <v>1.0716824321360103</v>
      </c>
      <c r="P7940" s="26">
        <f>Tab_Imobilizado[[#This Row],[Índice de Correção para preços ago/2024 (IGP-M)]]*Tab_Imobilizado[[#This Row],[Índice de Correção set/2024 a dez/2025 (IPCA)]]</f>
        <v>1.8802935054328507</v>
      </c>
      <c r="Q7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0" s="2">
        <f>Tab_Imobilizado[[#This Row],[Valor Residual Corrigido a preços dez/2025]]-Tab_Imobilizado[[#This Row],[Depreciação Projetada (jan/25 a dez/25) preços dez/2025]]</f>
        <v>0</v>
      </c>
    </row>
    <row r="7941" spans="1:22" x14ac:dyDescent="0.25">
      <c r="A7941" s="30">
        <v>13002031</v>
      </c>
      <c r="B7941" s="30">
        <v>0</v>
      </c>
      <c r="C7941" s="30" t="str">
        <f>Tab_Imobilizado[[#This Row],[Imobilizado]]&amp;Tab_Imobilizado[[#This Row],[Subnº Imobilizado]]</f>
        <v>130020310</v>
      </c>
      <c r="D7941" s="31">
        <v>42530</v>
      </c>
      <c r="E7941" s="30" t="s">
        <v>2373</v>
      </c>
      <c r="F7941" s="30" t="s">
        <v>0</v>
      </c>
      <c r="G7941" s="32">
        <v>0</v>
      </c>
      <c r="H7941" s="30">
        <f>Tab_Imobilizado[[#This Row],[Vida Útil (Anos)]]*12</f>
        <v>0</v>
      </c>
      <c r="I794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1" s="2">
        <v>959.26</v>
      </c>
      <c r="K7941" s="2">
        <v>-959.26</v>
      </c>
      <c r="L7941" s="2">
        <v>0</v>
      </c>
      <c r="M7941" s="9" t="str">
        <f>IF(AND(Tab_Imobilizado[[#This Row],[Vida Útil (Anos)]]=0,Tab_Imobilizado[[#This Row],[Valor Residual (Registro SAP dez/2024)]]&gt;1),"Imobilizado em Andamento","Imobilizado")</f>
        <v>Imobilizado</v>
      </c>
      <c r="N7941" s="26" cm="1">
        <f t="array" ref="N794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1" s="26">
        <f>'Inflação Mensal'!$K$370</f>
        <v>1.0716824321360103</v>
      </c>
      <c r="P7941" s="26">
        <f>Tab_Imobilizado[[#This Row],[Índice de Correção para preços ago/2024 (IGP-M)]]*Tab_Imobilizado[[#This Row],[Índice de Correção set/2024 a dez/2025 (IPCA)]]</f>
        <v>1.8802935054328507</v>
      </c>
      <c r="Q7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1" s="2">
        <f>Tab_Imobilizado[[#This Row],[Valor Residual Corrigido a preços dez/2025]]-Tab_Imobilizado[[#This Row],[Depreciação Projetada (jan/25 a dez/25) preços dez/2025]]</f>
        <v>0</v>
      </c>
    </row>
    <row r="7942" spans="1:22" x14ac:dyDescent="0.25">
      <c r="A7942" s="30">
        <v>13002032</v>
      </c>
      <c r="B7942" s="30">
        <v>0</v>
      </c>
      <c r="C7942" s="30" t="str">
        <f>Tab_Imobilizado[[#This Row],[Imobilizado]]&amp;Tab_Imobilizado[[#This Row],[Subnº Imobilizado]]</f>
        <v>130020320</v>
      </c>
      <c r="D7942" s="31">
        <v>42530</v>
      </c>
      <c r="E7942" s="30" t="s">
        <v>2373</v>
      </c>
      <c r="F7942" s="30" t="s">
        <v>0</v>
      </c>
      <c r="G7942" s="32">
        <v>0</v>
      </c>
      <c r="H7942" s="30">
        <f>Tab_Imobilizado[[#This Row],[Vida Útil (Anos)]]*12</f>
        <v>0</v>
      </c>
      <c r="I794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2" s="2">
        <v>959.26</v>
      </c>
      <c r="K7942" s="2">
        <v>-959.26</v>
      </c>
      <c r="L7942" s="2">
        <v>0</v>
      </c>
      <c r="M7942" s="9" t="str">
        <f>IF(AND(Tab_Imobilizado[[#This Row],[Vida Útil (Anos)]]=0,Tab_Imobilizado[[#This Row],[Valor Residual (Registro SAP dez/2024)]]&gt;1),"Imobilizado em Andamento","Imobilizado")</f>
        <v>Imobilizado</v>
      </c>
      <c r="N7942" s="26" cm="1">
        <f t="array" ref="N794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2" s="26">
        <f>'Inflação Mensal'!$K$370</f>
        <v>1.0716824321360103</v>
      </c>
      <c r="P7942" s="26">
        <f>Tab_Imobilizado[[#This Row],[Índice de Correção para preços ago/2024 (IGP-M)]]*Tab_Imobilizado[[#This Row],[Índice de Correção set/2024 a dez/2025 (IPCA)]]</f>
        <v>1.8802935054328507</v>
      </c>
      <c r="Q7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2" s="2">
        <f>Tab_Imobilizado[[#This Row],[Valor Residual Corrigido a preços dez/2025]]-Tab_Imobilizado[[#This Row],[Depreciação Projetada (jan/25 a dez/25) preços dez/2025]]</f>
        <v>0</v>
      </c>
    </row>
    <row r="7943" spans="1:22" x14ac:dyDescent="0.25">
      <c r="A7943" s="30">
        <v>13002033</v>
      </c>
      <c r="B7943" s="30">
        <v>0</v>
      </c>
      <c r="C7943" s="30" t="str">
        <f>Tab_Imobilizado[[#This Row],[Imobilizado]]&amp;Tab_Imobilizado[[#This Row],[Subnº Imobilizado]]</f>
        <v>130020330</v>
      </c>
      <c r="D7943" s="31">
        <v>42530</v>
      </c>
      <c r="E7943" s="30" t="s">
        <v>2373</v>
      </c>
      <c r="F7943" s="30" t="s">
        <v>0</v>
      </c>
      <c r="G7943" s="32">
        <v>0</v>
      </c>
      <c r="H7943" s="30">
        <f>Tab_Imobilizado[[#This Row],[Vida Útil (Anos)]]*12</f>
        <v>0</v>
      </c>
      <c r="I794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3" s="2">
        <v>959.26</v>
      </c>
      <c r="K7943" s="2">
        <v>-959.26</v>
      </c>
      <c r="L7943" s="2">
        <v>0</v>
      </c>
      <c r="M7943" s="9" t="str">
        <f>IF(AND(Tab_Imobilizado[[#This Row],[Vida Útil (Anos)]]=0,Tab_Imobilizado[[#This Row],[Valor Residual (Registro SAP dez/2024)]]&gt;1),"Imobilizado em Andamento","Imobilizado")</f>
        <v>Imobilizado</v>
      </c>
      <c r="N7943" s="26" cm="1">
        <f t="array" ref="N794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3" s="26">
        <f>'Inflação Mensal'!$K$370</f>
        <v>1.0716824321360103</v>
      </c>
      <c r="P7943" s="26">
        <f>Tab_Imobilizado[[#This Row],[Índice de Correção para preços ago/2024 (IGP-M)]]*Tab_Imobilizado[[#This Row],[Índice de Correção set/2024 a dez/2025 (IPCA)]]</f>
        <v>1.8802935054328507</v>
      </c>
      <c r="Q7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3" s="2">
        <f>Tab_Imobilizado[[#This Row],[Valor Residual Corrigido a preços dez/2025]]-Tab_Imobilizado[[#This Row],[Depreciação Projetada (jan/25 a dez/25) preços dez/2025]]</f>
        <v>0</v>
      </c>
    </row>
    <row r="7944" spans="1:22" x14ac:dyDescent="0.25">
      <c r="A7944" s="30">
        <v>13002034</v>
      </c>
      <c r="B7944" s="30">
        <v>0</v>
      </c>
      <c r="C7944" s="30" t="str">
        <f>Tab_Imobilizado[[#This Row],[Imobilizado]]&amp;Tab_Imobilizado[[#This Row],[Subnº Imobilizado]]</f>
        <v>130020340</v>
      </c>
      <c r="D7944" s="31">
        <v>42530</v>
      </c>
      <c r="E7944" s="30" t="s">
        <v>2373</v>
      </c>
      <c r="F7944" s="30" t="s">
        <v>0</v>
      </c>
      <c r="G7944" s="32">
        <v>0</v>
      </c>
      <c r="H7944" s="30">
        <f>Tab_Imobilizado[[#This Row],[Vida Útil (Anos)]]*12</f>
        <v>0</v>
      </c>
      <c r="I794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4" s="2">
        <v>959.26</v>
      </c>
      <c r="K7944" s="2">
        <v>-959.26</v>
      </c>
      <c r="L7944" s="2">
        <v>0</v>
      </c>
      <c r="M7944" s="9" t="str">
        <f>IF(AND(Tab_Imobilizado[[#This Row],[Vida Útil (Anos)]]=0,Tab_Imobilizado[[#This Row],[Valor Residual (Registro SAP dez/2024)]]&gt;1),"Imobilizado em Andamento","Imobilizado")</f>
        <v>Imobilizado</v>
      </c>
      <c r="N7944" s="26" cm="1">
        <f t="array" ref="N794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4" s="26">
        <f>'Inflação Mensal'!$K$370</f>
        <v>1.0716824321360103</v>
      </c>
      <c r="P7944" s="26">
        <f>Tab_Imobilizado[[#This Row],[Índice de Correção para preços ago/2024 (IGP-M)]]*Tab_Imobilizado[[#This Row],[Índice de Correção set/2024 a dez/2025 (IPCA)]]</f>
        <v>1.8802935054328507</v>
      </c>
      <c r="Q7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4" s="2">
        <f>Tab_Imobilizado[[#This Row],[Valor Residual Corrigido a preços dez/2025]]-Tab_Imobilizado[[#This Row],[Depreciação Projetada (jan/25 a dez/25) preços dez/2025]]</f>
        <v>0</v>
      </c>
    </row>
    <row r="7945" spans="1:22" x14ac:dyDescent="0.25">
      <c r="A7945" s="30">
        <v>13002035</v>
      </c>
      <c r="B7945" s="30">
        <v>0</v>
      </c>
      <c r="C7945" s="30" t="str">
        <f>Tab_Imobilizado[[#This Row],[Imobilizado]]&amp;Tab_Imobilizado[[#This Row],[Subnº Imobilizado]]</f>
        <v>130020350</v>
      </c>
      <c r="D7945" s="31">
        <v>42530</v>
      </c>
      <c r="E7945" s="30" t="s">
        <v>2373</v>
      </c>
      <c r="F7945" s="30" t="s">
        <v>0</v>
      </c>
      <c r="G7945" s="32">
        <v>0</v>
      </c>
      <c r="H7945" s="30">
        <f>Tab_Imobilizado[[#This Row],[Vida Útil (Anos)]]*12</f>
        <v>0</v>
      </c>
      <c r="I7945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5" s="2">
        <v>959.26</v>
      </c>
      <c r="K7945" s="2">
        <v>-959.26</v>
      </c>
      <c r="L7945" s="2">
        <v>0</v>
      </c>
      <c r="M7945" s="9" t="str">
        <f>IF(AND(Tab_Imobilizado[[#This Row],[Vida Útil (Anos)]]=0,Tab_Imobilizado[[#This Row],[Valor Residual (Registro SAP dez/2024)]]&gt;1),"Imobilizado em Andamento","Imobilizado")</f>
        <v>Imobilizado</v>
      </c>
      <c r="N7945" s="26" cm="1">
        <f t="array" ref="N7945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5" s="26">
        <f>'Inflação Mensal'!$K$370</f>
        <v>1.0716824321360103</v>
      </c>
      <c r="P7945" s="26">
        <f>Tab_Imobilizado[[#This Row],[Índice de Correção para preços ago/2024 (IGP-M)]]*Tab_Imobilizado[[#This Row],[Índice de Correção set/2024 a dez/2025 (IPCA)]]</f>
        <v>1.8802935054328507</v>
      </c>
      <c r="Q7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5" s="2">
        <f>Tab_Imobilizado[[#This Row],[Valor Residual Corrigido a preços dez/2025]]-Tab_Imobilizado[[#This Row],[Depreciação Projetada (jan/25 a dez/25) preços dez/2025]]</f>
        <v>0</v>
      </c>
    </row>
    <row r="7946" spans="1:22" x14ac:dyDescent="0.25">
      <c r="A7946" s="30">
        <v>13002036</v>
      </c>
      <c r="B7946" s="30">
        <v>0</v>
      </c>
      <c r="C7946" s="30" t="str">
        <f>Tab_Imobilizado[[#This Row],[Imobilizado]]&amp;Tab_Imobilizado[[#This Row],[Subnº Imobilizado]]</f>
        <v>130020360</v>
      </c>
      <c r="D7946" s="31">
        <v>42530</v>
      </c>
      <c r="E7946" s="30" t="s">
        <v>2373</v>
      </c>
      <c r="F7946" s="30" t="s">
        <v>0</v>
      </c>
      <c r="G7946" s="32">
        <v>0</v>
      </c>
      <c r="H7946" s="30">
        <f>Tab_Imobilizado[[#This Row],[Vida Útil (Anos)]]*12</f>
        <v>0</v>
      </c>
      <c r="I7946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6" s="2">
        <v>959.26</v>
      </c>
      <c r="K7946" s="2">
        <v>-959.26</v>
      </c>
      <c r="L7946" s="2">
        <v>0</v>
      </c>
      <c r="M7946" s="9" t="str">
        <f>IF(AND(Tab_Imobilizado[[#This Row],[Vida Útil (Anos)]]=0,Tab_Imobilizado[[#This Row],[Valor Residual (Registro SAP dez/2024)]]&gt;1),"Imobilizado em Andamento","Imobilizado")</f>
        <v>Imobilizado</v>
      </c>
      <c r="N7946" s="26" cm="1">
        <f t="array" ref="N794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6" s="26">
        <f>'Inflação Mensal'!$K$370</f>
        <v>1.0716824321360103</v>
      </c>
      <c r="P7946" s="26">
        <f>Tab_Imobilizado[[#This Row],[Índice de Correção para preços ago/2024 (IGP-M)]]*Tab_Imobilizado[[#This Row],[Índice de Correção set/2024 a dez/2025 (IPCA)]]</f>
        <v>1.8802935054328507</v>
      </c>
      <c r="Q7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6" s="2">
        <f>Tab_Imobilizado[[#This Row],[Valor Residual Corrigido a preços dez/2025]]-Tab_Imobilizado[[#This Row],[Depreciação Projetada (jan/25 a dez/25) preços dez/2025]]</f>
        <v>0</v>
      </c>
    </row>
    <row r="7947" spans="1:22" x14ac:dyDescent="0.25">
      <c r="A7947" s="30">
        <v>13002037</v>
      </c>
      <c r="B7947" s="30">
        <v>0</v>
      </c>
      <c r="C7947" s="30" t="str">
        <f>Tab_Imobilizado[[#This Row],[Imobilizado]]&amp;Tab_Imobilizado[[#This Row],[Subnº Imobilizado]]</f>
        <v>130020370</v>
      </c>
      <c r="D7947" s="31">
        <v>42530</v>
      </c>
      <c r="E7947" s="30" t="s">
        <v>2373</v>
      </c>
      <c r="F7947" s="30" t="s">
        <v>0</v>
      </c>
      <c r="G7947" s="32">
        <v>0</v>
      </c>
      <c r="H7947" s="30">
        <f>Tab_Imobilizado[[#This Row],[Vida Útil (Anos)]]*12</f>
        <v>0</v>
      </c>
      <c r="I7947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7" s="2">
        <v>959.26</v>
      </c>
      <c r="K7947" s="2">
        <v>-959.26</v>
      </c>
      <c r="L7947" s="2">
        <v>0</v>
      </c>
      <c r="M7947" s="9" t="str">
        <f>IF(AND(Tab_Imobilizado[[#This Row],[Vida Útil (Anos)]]=0,Tab_Imobilizado[[#This Row],[Valor Residual (Registro SAP dez/2024)]]&gt;1),"Imobilizado em Andamento","Imobilizado")</f>
        <v>Imobilizado</v>
      </c>
      <c r="N7947" s="26" cm="1">
        <f t="array" ref="N794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7" s="26">
        <f>'Inflação Mensal'!$K$370</f>
        <v>1.0716824321360103</v>
      </c>
      <c r="P7947" s="26">
        <f>Tab_Imobilizado[[#This Row],[Índice de Correção para preços ago/2024 (IGP-M)]]*Tab_Imobilizado[[#This Row],[Índice de Correção set/2024 a dez/2025 (IPCA)]]</f>
        <v>1.8802935054328507</v>
      </c>
      <c r="Q7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7" s="2">
        <f>Tab_Imobilizado[[#This Row],[Valor Residual Corrigido a preços dez/2025]]-Tab_Imobilizado[[#This Row],[Depreciação Projetada (jan/25 a dez/25) preços dez/2025]]</f>
        <v>0</v>
      </c>
    </row>
    <row r="7948" spans="1:22" x14ac:dyDescent="0.25">
      <c r="A7948" s="30">
        <v>13002038</v>
      </c>
      <c r="B7948" s="30">
        <v>0</v>
      </c>
      <c r="C7948" s="30" t="str">
        <f>Tab_Imobilizado[[#This Row],[Imobilizado]]&amp;Tab_Imobilizado[[#This Row],[Subnº Imobilizado]]</f>
        <v>130020380</v>
      </c>
      <c r="D7948" s="31">
        <v>42530</v>
      </c>
      <c r="E7948" s="30" t="s">
        <v>2373</v>
      </c>
      <c r="F7948" s="30" t="s">
        <v>0</v>
      </c>
      <c r="G7948" s="32">
        <v>0</v>
      </c>
      <c r="H7948" s="30">
        <f>Tab_Imobilizado[[#This Row],[Vida Útil (Anos)]]*12</f>
        <v>0</v>
      </c>
      <c r="I7948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8" s="2">
        <v>959.26</v>
      </c>
      <c r="K7948" s="2">
        <v>-959.26</v>
      </c>
      <c r="L7948" s="2">
        <v>0</v>
      </c>
      <c r="M7948" s="9" t="str">
        <f>IF(AND(Tab_Imobilizado[[#This Row],[Vida Útil (Anos)]]=0,Tab_Imobilizado[[#This Row],[Valor Residual (Registro SAP dez/2024)]]&gt;1),"Imobilizado em Andamento","Imobilizado")</f>
        <v>Imobilizado</v>
      </c>
      <c r="N7948" s="26" cm="1">
        <f t="array" ref="N794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8" s="26">
        <f>'Inflação Mensal'!$K$370</f>
        <v>1.0716824321360103</v>
      </c>
      <c r="P7948" s="26">
        <f>Tab_Imobilizado[[#This Row],[Índice de Correção para preços ago/2024 (IGP-M)]]*Tab_Imobilizado[[#This Row],[Índice de Correção set/2024 a dez/2025 (IPCA)]]</f>
        <v>1.8802935054328507</v>
      </c>
      <c r="Q7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8" s="2">
        <f>Tab_Imobilizado[[#This Row],[Valor Residual Corrigido a preços dez/2025]]-Tab_Imobilizado[[#This Row],[Depreciação Projetada (jan/25 a dez/25) preços dez/2025]]</f>
        <v>0</v>
      </c>
    </row>
    <row r="7949" spans="1:22" x14ac:dyDescent="0.25">
      <c r="A7949" s="30">
        <v>13002039</v>
      </c>
      <c r="B7949" s="30">
        <v>0</v>
      </c>
      <c r="C7949" s="30" t="str">
        <f>Tab_Imobilizado[[#This Row],[Imobilizado]]&amp;Tab_Imobilizado[[#This Row],[Subnº Imobilizado]]</f>
        <v>130020390</v>
      </c>
      <c r="D7949" s="31">
        <v>42530</v>
      </c>
      <c r="E7949" s="30" t="s">
        <v>2373</v>
      </c>
      <c r="F7949" s="30" t="s">
        <v>0</v>
      </c>
      <c r="G7949" s="32">
        <v>0</v>
      </c>
      <c r="H7949" s="30">
        <f>Tab_Imobilizado[[#This Row],[Vida Útil (Anos)]]*12</f>
        <v>0</v>
      </c>
      <c r="I7949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49" s="2">
        <v>959.26</v>
      </c>
      <c r="K7949" s="2">
        <v>-959.26</v>
      </c>
      <c r="L7949" s="2">
        <v>0</v>
      </c>
      <c r="M7949" s="9" t="str">
        <f>IF(AND(Tab_Imobilizado[[#This Row],[Vida Útil (Anos)]]=0,Tab_Imobilizado[[#This Row],[Valor Residual (Registro SAP dez/2024)]]&gt;1),"Imobilizado em Andamento","Imobilizado")</f>
        <v>Imobilizado</v>
      </c>
      <c r="N7949" s="26" cm="1">
        <f t="array" ref="N794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49" s="26">
        <f>'Inflação Mensal'!$K$370</f>
        <v>1.0716824321360103</v>
      </c>
      <c r="P7949" s="26">
        <f>Tab_Imobilizado[[#This Row],[Índice de Correção para preços ago/2024 (IGP-M)]]*Tab_Imobilizado[[#This Row],[Índice de Correção set/2024 a dez/2025 (IPCA)]]</f>
        <v>1.8802935054328507</v>
      </c>
      <c r="Q7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9" s="2">
        <f>Tab_Imobilizado[[#This Row],[Valor Residual Corrigido a preços dez/2025]]-Tab_Imobilizado[[#This Row],[Depreciação Projetada (jan/25 a dez/25) preços dez/2025]]</f>
        <v>0</v>
      </c>
    </row>
    <row r="7950" spans="1:22" x14ac:dyDescent="0.25">
      <c r="A7950" s="30">
        <v>13002040</v>
      </c>
      <c r="B7950" s="30">
        <v>0</v>
      </c>
      <c r="C7950" s="30" t="str">
        <f>Tab_Imobilizado[[#This Row],[Imobilizado]]&amp;Tab_Imobilizado[[#This Row],[Subnº Imobilizado]]</f>
        <v>130020400</v>
      </c>
      <c r="D7950" s="31">
        <v>42530</v>
      </c>
      <c r="E7950" s="30" t="s">
        <v>2373</v>
      </c>
      <c r="F7950" s="30" t="s">
        <v>0</v>
      </c>
      <c r="G7950" s="32">
        <v>0</v>
      </c>
      <c r="H7950" s="30">
        <f>Tab_Imobilizado[[#This Row],[Vida Útil (Anos)]]*12</f>
        <v>0</v>
      </c>
      <c r="I795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0" s="2">
        <v>959.26</v>
      </c>
      <c r="K7950" s="2">
        <v>-959.26</v>
      </c>
      <c r="L7950" s="2">
        <v>0</v>
      </c>
      <c r="M7950" s="9" t="str">
        <f>IF(AND(Tab_Imobilizado[[#This Row],[Vida Útil (Anos)]]=0,Tab_Imobilizado[[#This Row],[Valor Residual (Registro SAP dez/2024)]]&gt;1),"Imobilizado em Andamento","Imobilizado")</f>
        <v>Imobilizado</v>
      </c>
      <c r="N7950" s="26" cm="1">
        <f t="array" ref="N795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0" s="26">
        <f>'Inflação Mensal'!$K$370</f>
        <v>1.0716824321360103</v>
      </c>
      <c r="P7950" s="26">
        <f>Tab_Imobilizado[[#This Row],[Índice de Correção para preços ago/2024 (IGP-M)]]*Tab_Imobilizado[[#This Row],[Índice de Correção set/2024 a dez/2025 (IPCA)]]</f>
        <v>1.8802935054328507</v>
      </c>
      <c r="Q7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0" s="2">
        <f>Tab_Imobilizado[[#This Row],[Valor Residual Corrigido a preços dez/2025]]-Tab_Imobilizado[[#This Row],[Depreciação Projetada (jan/25 a dez/25) preços dez/2025]]</f>
        <v>0</v>
      </c>
    </row>
    <row r="7951" spans="1:22" x14ac:dyDescent="0.25">
      <c r="A7951" s="30">
        <v>13002041</v>
      </c>
      <c r="B7951" s="30">
        <v>0</v>
      </c>
      <c r="C7951" s="30" t="str">
        <f>Tab_Imobilizado[[#This Row],[Imobilizado]]&amp;Tab_Imobilizado[[#This Row],[Subnº Imobilizado]]</f>
        <v>130020410</v>
      </c>
      <c r="D7951" s="31">
        <v>42530</v>
      </c>
      <c r="E7951" s="30" t="s">
        <v>2373</v>
      </c>
      <c r="F7951" s="30" t="s">
        <v>0</v>
      </c>
      <c r="G7951" s="32">
        <v>0</v>
      </c>
      <c r="H7951" s="30">
        <f>Tab_Imobilizado[[#This Row],[Vida Útil (Anos)]]*12</f>
        <v>0</v>
      </c>
      <c r="I795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1" s="2">
        <v>959.26</v>
      </c>
      <c r="K7951" s="2">
        <v>-959.26</v>
      </c>
      <c r="L7951" s="2">
        <v>0</v>
      </c>
      <c r="M7951" s="9" t="str">
        <f>IF(AND(Tab_Imobilizado[[#This Row],[Vida Útil (Anos)]]=0,Tab_Imobilizado[[#This Row],[Valor Residual (Registro SAP dez/2024)]]&gt;1),"Imobilizado em Andamento","Imobilizado")</f>
        <v>Imobilizado</v>
      </c>
      <c r="N7951" s="26" cm="1">
        <f t="array" ref="N795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1" s="26">
        <f>'Inflação Mensal'!$K$370</f>
        <v>1.0716824321360103</v>
      </c>
      <c r="P7951" s="26">
        <f>Tab_Imobilizado[[#This Row],[Índice de Correção para preços ago/2024 (IGP-M)]]*Tab_Imobilizado[[#This Row],[Índice de Correção set/2024 a dez/2025 (IPCA)]]</f>
        <v>1.8802935054328507</v>
      </c>
      <c r="Q7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1" s="2">
        <f>Tab_Imobilizado[[#This Row],[Valor Residual Corrigido a preços dez/2025]]-Tab_Imobilizado[[#This Row],[Depreciação Projetada (jan/25 a dez/25) preços dez/2025]]</f>
        <v>0</v>
      </c>
    </row>
    <row r="7952" spans="1:22" x14ac:dyDescent="0.25">
      <c r="A7952" s="30">
        <v>13002042</v>
      </c>
      <c r="B7952" s="30">
        <v>0</v>
      </c>
      <c r="C7952" s="30" t="str">
        <f>Tab_Imobilizado[[#This Row],[Imobilizado]]&amp;Tab_Imobilizado[[#This Row],[Subnº Imobilizado]]</f>
        <v>130020420</v>
      </c>
      <c r="D7952" s="31">
        <v>42530</v>
      </c>
      <c r="E7952" s="30" t="s">
        <v>2373</v>
      </c>
      <c r="F7952" s="30" t="s">
        <v>0</v>
      </c>
      <c r="G7952" s="32">
        <v>0</v>
      </c>
      <c r="H7952" s="30">
        <f>Tab_Imobilizado[[#This Row],[Vida Útil (Anos)]]*12</f>
        <v>0</v>
      </c>
      <c r="I795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2" s="2">
        <v>959.26</v>
      </c>
      <c r="K7952" s="2">
        <v>-959.26</v>
      </c>
      <c r="L7952" s="2">
        <v>0</v>
      </c>
      <c r="M7952" s="9" t="str">
        <f>IF(AND(Tab_Imobilizado[[#This Row],[Vida Útil (Anos)]]=0,Tab_Imobilizado[[#This Row],[Valor Residual (Registro SAP dez/2024)]]&gt;1),"Imobilizado em Andamento","Imobilizado")</f>
        <v>Imobilizado</v>
      </c>
      <c r="N7952" s="26" cm="1">
        <f t="array" ref="N795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2" s="26">
        <f>'Inflação Mensal'!$K$370</f>
        <v>1.0716824321360103</v>
      </c>
      <c r="P7952" s="26">
        <f>Tab_Imobilizado[[#This Row],[Índice de Correção para preços ago/2024 (IGP-M)]]*Tab_Imobilizado[[#This Row],[Índice de Correção set/2024 a dez/2025 (IPCA)]]</f>
        <v>1.8802935054328507</v>
      </c>
      <c r="Q7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2" s="2">
        <f>Tab_Imobilizado[[#This Row],[Valor Residual Corrigido a preços dez/2025]]-Tab_Imobilizado[[#This Row],[Depreciação Projetada (jan/25 a dez/25) preços dez/2025]]</f>
        <v>0</v>
      </c>
    </row>
    <row r="7953" spans="1:22" x14ac:dyDescent="0.25">
      <c r="A7953" s="30">
        <v>13002043</v>
      </c>
      <c r="B7953" s="30">
        <v>0</v>
      </c>
      <c r="C7953" s="30" t="str">
        <f>Tab_Imobilizado[[#This Row],[Imobilizado]]&amp;Tab_Imobilizado[[#This Row],[Subnº Imobilizado]]</f>
        <v>130020430</v>
      </c>
      <c r="D7953" s="31">
        <v>42530</v>
      </c>
      <c r="E7953" s="30" t="s">
        <v>2373</v>
      </c>
      <c r="F7953" s="30" t="s">
        <v>0</v>
      </c>
      <c r="G7953" s="32">
        <v>0</v>
      </c>
      <c r="H7953" s="30">
        <f>Tab_Imobilizado[[#This Row],[Vida Útil (Anos)]]*12</f>
        <v>0</v>
      </c>
      <c r="I795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3" s="2">
        <v>959.26</v>
      </c>
      <c r="K7953" s="2">
        <v>-959.26</v>
      </c>
      <c r="L7953" s="2">
        <v>0</v>
      </c>
      <c r="M7953" s="9" t="str">
        <f>IF(AND(Tab_Imobilizado[[#This Row],[Vida Útil (Anos)]]=0,Tab_Imobilizado[[#This Row],[Valor Residual (Registro SAP dez/2024)]]&gt;1),"Imobilizado em Andamento","Imobilizado")</f>
        <v>Imobilizado</v>
      </c>
      <c r="N7953" s="26" cm="1">
        <f t="array" ref="N795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3" s="26">
        <f>'Inflação Mensal'!$K$370</f>
        <v>1.0716824321360103</v>
      </c>
      <c r="P7953" s="26">
        <f>Tab_Imobilizado[[#This Row],[Índice de Correção para preços ago/2024 (IGP-M)]]*Tab_Imobilizado[[#This Row],[Índice de Correção set/2024 a dez/2025 (IPCA)]]</f>
        <v>1.8802935054328507</v>
      </c>
      <c r="Q7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3" s="2">
        <f>Tab_Imobilizado[[#This Row],[Valor Residual Corrigido a preços dez/2025]]-Tab_Imobilizado[[#This Row],[Depreciação Projetada (jan/25 a dez/25) preços dez/2025]]</f>
        <v>0</v>
      </c>
    </row>
    <row r="7954" spans="1:22" x14ac:dyDescent="0.25">
      <c r="A7954" s="30">
        <v>13002044</v>
      </c>
      <c r="B7954" s="30">
        <v>0</v>
      </c>
      <c r="C7954" s="30" t="str">
        <f>Tab_Imobilizado[[#This Row],[Imobilizado]]&amp;Tab_Imobilizado[[#This Row],[Subnº Imobilizado]]</f>
        <v>130020440</v>
      </c>
      <c r="D7954" s="31">
        <v>42530</v>
      </c>
      <c r="E7954" s="30" t="s">
        <v>2373</v>
      </c>
      <c r="F7954" s="30" t="s">
        <v>0</v>
      </c>
      <c r="G7954" s="32">
        <v>0</v>
      </c>
      <c r="H7954" s="30">
        <f>Tab_Imobilizado[[#This Row],[Vida Útil (Anos)]]*12</f>
        <v>0</v>
      </c>
      <c r="I795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4" s="2">
        <v>959.26</v>
      </c>
      <c r="K7954" s="2">
        <v>-959.26</v>
      </c>
      <c r="L7954" s="2">
        <v>0</v>
      </c>
      <c r="M7954" s="9" t="str">
        <f>IF(AND(Tab_Imobilizado[[#This Row],[Vida Útil (Anos)]]=0,Tab_Imobilizado[[#This Row],[Valor Residual (Registro SAP dez/2024)]]&gt;1),"Imobilizado em Andamento","Imobilizado")</f>
        <v>Imobilizado</v>
      </c>
      <c r="N7954" s="26" cm="1">
        <f t="array" ref="N795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4" s="26">
        <f>'Inflação Mensal'!$K$370</f>
        <v>1.0716824321360103</v>
      </c>
      <c r="P7954" s="26">
        <f>Tab_Imobilizado[[#This Row],[Índice de Correção para preços ago/2024 (IGP-M)]]*Tab_Imobilizado[[#This Row],[Índice de Correção set/2024 a dez/2025 (IPCA)]]</f>
        <v>1.8802935054328507</v>
      </c>
      <c r="Q7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4" s="2">
        <f>Tab_Imobilizado[[#This Row],[Valor Residual Corrigido a preços dez/2025]]-Tab_Imobilizado[[#This Row],[Depreciação Projetada (jan/25 a dez/25) preços dez/2025]]</f>
        <v>0</v>
      </c>
    </row>
    <row r="7955" spans="1:22" x14ac:dyDescent="0.25">
      <c r="A7955" s="30">
        <v>13002045</v>
      </c>
      <c r="B7955" s="30">
        <v>0</v>
      </c>
      <c r="C7955" s="30" t="str">
        <f>Tab_Imobilizado[[#This Row],[Imobilizado]]&amp;Tab_Imobilizado[[#This Row],[Subnº Imobilizado]]</f>
        <v>130020450</v>
      </c>
      <c r="D7955" s="31">
        <v>42530</v>
      </c>
      <c r="E7955" s="30" t="s">
        <v>2373</v>
      </c>
      <c r="F7955" s="30" t="s">
        <v>0</v>
      </c>
      <c r="G7955" s="32">
        <v>0</v>
      </c>
      <c r="H7955" s="30">
        <f>Tab_Imobilizado[[#This Row],[Vida Útil (Anos)]]*12</f>
        <v>0</v>
      </c>
      <c r="I7955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5" s="2">
        <v>959.26</v>
      </c>
      <c r="K7955" s="2">
        <v>-959.26</v>
      </c>
      <c r="L7955" s="2">
        <v>0</v>
      </c>
      <c r="M7955" s="9" t="str">
        <f>IF(AND(Tab_Imobilizado[[#This Row],[Vida Útil (Anos)]]=0,Tab_Imobilizado[[#This Row],[Valor Residual (Registro SAP dez/2024)]]&gt;1),"Imobilizado em Andamento","Imobilizado")</f>
        <v>Imobilizado</v>
      </c>
      <c r="N7955" s="26" cm="1">
        <f t="array" ref="N7955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5" s="26">
        <f>'Inflação Mensal'!$K$370</f>
        <v>1.0716824321360103</v>
      </c>
      <c r="P7955" s="26">
        <f>Tab_Imobilizado[[#This Row],[Índice de Correção para preços ago/2024 (IGP-M)]]*Tab_Imobilizado[[#This Row],[Índice de Correção set/2024 a dez/2025 (IPCA)]]</f>
        <v>1.8802935054328507</v>
      </c>
      <c r="Q7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5" s="2">
        <f>Tab_Imobilizado[[#This Row],[Valor Residual Corrigido a preços dez/2025]]-Tab_Imobilizado[[#This Row],[Depreciação Projetada (jan/25 a dez/25) preços dez/2025]]</f>
        <v>0</v>
      </c>
    </row>
    <row r="7956" spans="1:22" x14ac:dyDescent="0.25">
      <c r="A7956" s="30">
        <v>13002046</v>
      </c>
      <c r="B7956" s="30">
        <v>0</v>
      </c>
      <c r="C7956" s="30" t="str">
        <f>Tab_Imobilizado[[#This Row],[Imobilizado]]&amp;Tab_Imobilizado[[#This Row],[Subnº Imobilizado]]</f>
        <v>130020460</v>
      </c>
      <c r="D7956" s="31">
        <v>42530</v>
      </c>
      <c r="E7956" s="30" t="s">
        <v>2373</v>
      </c>
      <c r="F7956" s="30" t="s">
        <v>0</v>
      </c>
      <c r="G7956" s="32">
        <v>0</v>
      </c>
      <c r="H7956" s="30">
        <f>Tab_Imobilizado[[#This Row],[Vida Útil (Anos)]]*12</f>
        <v>0</v>
      </c>
      <c r="I7956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6" s="2">
        <v>959.26</v>
      </c>
      <c r="K7956" s="2">
        <v>-959.26</v>
      </c>
      <c r="L7956" s="2">
        <v>0</v>
      </c>
      <c r="M7956" s="9" t="str">
        <f>IF(AND(Tab_Imobilizado[[#This Row],[Vida Útil (Anos)]]=0,Tab_Imobilizado[[#This Row],[Valor Residual (Registro SAP dez/2024)]]&gt;1),"Imobilizado em Andamento","Imobilizado")</f>
        <v>Imobilizado</v>
      </c>
      <c r="N7956" s="26" cm="1">
        <f t="array" ref="N795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6" s="26">
        <f>'Inflação Mensal'!$K$370</f>
        <v>1.0716824321360103</v>
      </c>
      <c r="P7956" s="26">
        <f>Tab_Imobilizado[[#This Row],[Índice de Correção para preços ago/2024 (IGP-M)]]*Tab_Imobilizado[[#This Row],[Índice de Correção set/2024 a dez/2025 (IPCA)]]</f>
        <v>1.8802935054328507</v>
      </c>
      <c r="Q7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6" s="2">
        <f>Tab_Imobilizado[[#This Row],[Valor Residual Corrigido a preços dez/2025]]-Tab_Imobilizado[[#This Row],[Depreciação Projetada (jan/25 a dez/25) preços dez/2025]]</f>
        <v>0</v>
      </c>
    </row>
    <row r="7957" spans="1:22" x14ac:dyDescent="0.25">
      <c r="A7957" s="30">
        <v>13002047</v>
      </c>
      <c r="B7957" s="30">
        <v>0</v>
      </c>
      <c r="C7957" s="30" t="str">
        <f>Tab_Imobilizado[[#This Row],[Imobilizado]]&amp;Tab_Imobilizado[[#This Row],[Subnº Imobilizado]]</f>
        <v>130020470</v>
      </c>
      <c r="D7957" s="31">
        <v>42530</v>
      </c>
      <c r="E7957" s="30" t="s">
        <v>2373</v>
      </c>
      <c r="F7957" s="30" t="s">
        <v>0</v>
      </c>
      <c r="G7957" s="32">
        <v>0</v>
      </c>
      <c r="H7957" s="30">
        <f>Tab_Imobilizado[[#This Row],[Vida Útil (Anos)]]*12</f>
        <v>0</v>
      </c>
      <c r="I7957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7" s="2">
        <v>959.26</v>
      </c>
      <c r="K7957" s="2">
        <v>-959.26</v>
      </c>
      <c r="L7957" s="2">
        <v>0</v>
      </c>
      <c r="M7957" s="9" t="str">
        <f>IF(AND(Tab_Imobilizado[[#This Row],[Vida Útil (Anos)]]=0,Tab_Imobilizado[[#This Row],[Valor Residual (Registro SAP dez/2024)]]&gt;1),"Imobilizado em Andamento","Imobilizado")</f>
        <v>Imobilizado</v>
      </c>
      <c r="N7957" s="26" cm="1">
        <f t="array" ref="N795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7" s="26">
        <f>'Inflação Mensal'!$K$370</f>
        <v>1.0716824321360103</v>
      </c>
      <c r="P7957" s="26">
        <f>Tab_Imobilizado[[#This Row],[Índice de Correção para preços ago/2024 (IGP-M)]]*Tab_Imobilizado[[#This Row],[Índice de Correção set/2024 a dez/2025 (IPCA)]]</f>
        <v>1.8802935054328507</v>
      </c>
      <c r="Q7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7" s="2">
        <f>Tab_Imobilizado[[#This Row],[Valor Residual Corrigido a preços dez/2025]]-Tab_Imobilizado[[#This Row],[Depreciação Projetada (jan/25 a dez/25) preços dez/2025]]</f>
        <v>0</v>
      </c>
    </row>
    <row r="7958" spans="1:22" x14ac:dyDescent="0.25">
      <c r="A7958" s="30">
        <v>13002048</v>
      </c>
      <c r="B7958" s="30">
        <v>0</v>
      </c>
      <c r="C7958" s="30" t="str">
        <f>Tab_Imobilizado[[#This Row],[Imobilizado]]&amp;Tab_Imobilizado[[#This Row],[Subnº Imobilizado]]</f>
        <v>130020480</v>
      </c>
      <c r="D7958" s="31">
        <v>42530</v>
      </c>
      <c r="E7958" s="30" t="s">
        <v>2373</v>
      </c>
      <c r="F7958" s="30" t="s">
        <v>0</v>
      </c>
      <c r="G7958" s="32">
        <v>0</v>
      </c>
      <c r="H7958" s="30">
        <f>Tab_Imobilizado[[#This Row],[Vida Útil (Anos)]]*12</f>
        <v>0</v>
      </c>
      <c r="I7958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8" s="2">
        <v>959.26</v>
      </c>
      <c r="K7958" s="2">
        <v>-959.26</v>
      </c>
      <c r="L7958" s="2">
        <v>0</v>
      </c>
      <c r="M7958" s="9" t="str">
        <f>IF(AND(Tab_Imobilizado[[#This Row],[Vida Útil (Anos)]]=0,Tab_Imobilizado[[#This Row],[Valor Residual (Registro SAP dez/2024)]]&gt;1),"Imobilizado em Andamento","Imobilizado")</f>
        <v>Imobilizado</v>
      </c>
      <c r="N7958" s="26" cm="1">
        <f t="array" ref="N795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8" s="26">
        <f>'Inflação Mensal'!$K$370</f>
        <v>1.0716824321360103</v>
      </c>
      <c r="P7958" s="26">
        <f>Tab_Imobilizado[[#This Row],[Índice de Correção para preços ago/2024 (IGP-M)]]*Tab_Imobilizado[[#This Row],[Índice de Correção set/2024 a dez/2025 (IPCA)]]</f>
        <v>1.8802935054328507</v>
      </c>
      <c r="Q7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8" s="2">
        <f>Tab_Imobilizado[[#This Row],[Valor Residual Corrigido a preços dez/2025]]-Tab_Imobilizado[[#This Row],[Depreciação Projetada (jan/25 a dez/25) preços dez/2025]]</f>
        <v>0</v>
      </c>
    </row>
    <row r="7959" spans="1:22" x14ac:dyDescent="0.25">
      <c r="A7959" s="30">
        <v>13002049</v>
      </c>
      <c r="B7959" s="30">
        <v>0</v>
      </c>
      <c r="C7959" s="30" t="str">
        <f>Tab_Imobilizado[[#This Row],[Imobilizado]]&amp;Tab_Imobilizado[[#This Row],[Subnº Imobilizado]]</f>
        <v>130020490</v>
      </c>
      <c r="D7959" s="31">
        <v>42530</v>
      </c>
      <c r="E7959" s="30" t="s">
        <v>2373</v>
      </c>
      <c r="F7959" s="30" t="s">
        <v>0</v>
      </c>
      <c r="G7959" s="32">
        <v>0</v>
      </c>
      <c r="H7959" s="30">
        <f>Tab_Imobilizado[[#This Row],[Vida Útil (Anos)]]*12</f>
        <v>0</v>
      </c>
      <c r="I7959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59" s="2">
        <v>959.26</v>
      </c>
      <c r="K7959" s="2">
        <v>-959.26</v>
      </c>
      <c r="L7959" s="2">
        <v>0</v>
      </c>
      <c r="M7959" s="9" t="str">
        <f>IF(AND(Tab_Imobilizado[[#This Row],[Vida Útil (Anos)]]=0,Tab_Imobilizado[[#This Row],[Valor Residual (Registro SAP dez/2024)]]&gt;1),"Imobilizado em Andamento","Imobilizado")</f>
        <v>Imobilizado</v>
      </c>
      <c r="N7959" s="26" cm="1">
        <f t="array" ref="N795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59" s="26">
        <f>'Inflação Mensal'!$K$370</f>
        <v>1.0716824321360103</v>
      </c>
      <c r="P7959" s="26">
        <f>Tab_Imobilizado[[#This Row],[Índice de Correção para preços ago/2024 (IGP-M)]]*Tab_Imobilizado[[#This Row],[Índice de Correção set/2024 a dez/2025 (IPCA)]]</f>
        <v>1.8802935054328507</v>
      </c>
      <c r="Q7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59" s="2">
        <f>Tab_Imobilizado[[#This Row],[Valor Residual Corrigido a preços dez/2025]]-Tab_Imobilizado[[#This Row],[Depreciação Projetada (jan/25 a dez/25) preços dez/2025]]</f>
        <v>0</v>
      </c>
    </row>
    <row r="7960" spans="1:22" x14ac:dyDescent="0.25">
      <c r="A7960" s="30">
        <v>13002050</v>
      </c>
      <c r="B7960" s="30">
        <v>0</v>
      </c>
      <c r="C7960" s="30" t="str">
        <f>Tab_Imobilizado[[#This Row],[Imobilizado]]&amp;Tab_Imobilizado[[#This Row],[Subnº Imobilizado]]</f>
        <v>130020500</v>
      </c>
      <c r="D7960" s="31">
        <v>42530</v>
      </c>
      <c r="E7960" s="30" t="s">
        <v>2373</v>
      </c>
      <c r="F7960" s="30" t="s">
        <v>0</v>
      </c>
      <c r="G7960" s="32">
        <v>0</v>
      </c>
      <c r="H7960" s="30">
        <f>Tab_Imobilizado[[#This Row],[Vida Útil (Anos)]]*12</f>
        <v>0</v>
      </c>
      <c r="I796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0" s="2">
        <v>959.26</v>
      </c>
      <c r="K7960" s="2">
        <v>-959.26</v>
      </c>
      <c r="L7960" s="2">
        <v>0</v>
      </c>
      <c r="M7960" s="9" t="str">
        <f>IF(AND(Tab_Imobilizado[[#This Row],[Vida Útil (Anos)]]=0,Tab_Imobilizado[[#This Row],[Valor Residual (Registro SAP dez/2024)]]&gt;1),"Imobilizado em Andamento","Imobilizado")</f>
        <v>Imobilizado</v>
      </c>
      <c r="N7960" s="26" cm="1">
        <f t="array" ref="N796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0" s="26">
        <f>'Inflação Mensal'!$K$370</f>
        <v>1.0716824321360103</v>
      </c>
      <c r="P7960" s="26">
        <f>Tab_Imobilizado[[#This Row],[Índice de Correção para preços ago/2024 (IGP-M)]]*Tab_Imobilizado[[#This Row],[Índice de Correção set/2024 a dez/2025 (IPCA)]]</f>
        <v>1.8802935054328507</v>
      </c>
      <c r="Q7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0" s="2">
        <f>Tab_Imobilizado[[#This Row],[Valor Residual Corrigido a preços dez/2025]]-Tab_Imobilizado[[#This Row],[Depreciação Projetada (jan/25 a dez/25) preços dez/2025]]</f>
        <v>0</v>
      </c>
    </row>
    <row r="7961" spans="1:22" x14ac:dyDescent="0.25">
      <c r="A7961" s="30">
        <v>13002051</v>
      </c>
      <c r="B7961" s="30">
        <v>0</v>
      </c>
      <c r="C7961" s="30" t="str">
        <f>Tab_Imobilizado[[#This Row],[Imobilizado]]&amp;Tab_Imobilizado[[#This Row],[Subnº Imobilizado]]</f>
        <v>130020510</v>
      </c>
      <c r="D7961" s="31">
        <v>42530</v>
      </c>
      <c r="E7961" s="30" t="s">
        <v>2373</v>
      </c>
      <c r="F7961" s="30" t="s">
        <v>0</v>
      </c>
      <c r="G7961" s="32">
        <v>0</v>
      </c>
      <c r="H7961" s="30">
        <f>Tab_Imobilizado[[#This Row],[Vida Útil (Anos)]]*12</f>
        <v>0</v>
      </c>
      <c r="I796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1" s="2">
        <v>959.26</v>
      </c>
      <c r="K7961" s="2">
        <v>-959.26</v>
      </c>
      <c r="L7961" s="2">
        <v>0</v>
      </c>
      <c r="M7961" s="9" t="str">
        <f>IF(AND(Tab_Imobilizado[[#This Row],[Vida Útil (Anos)]]=0,Tab_Imobilizado[[#This Row],[Valor Residual (Registro SAP dez/2024)]]&gt;1),"Imobilizado em Andamento","Imobilizado")</f>
        <v>Imobilizado</v>
      </c>
      <c r="N7961" s="26" cm="1">
        <f t="array" ref="N796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1" s="26">
        <f>'Inflação Mensal'!$K$370</f>
        <v>1.0716824321360103</v>
      </c>
      <c r="P7961" s="26">
        <f>Tab_Imobilizado[[#This Row],[Índice de Correção para preços ago/2024 (IGP-M)]]*Tab_Imobilizado[[#This Row],[Índice de Correção set/2024 a dez/2025 (IPCA)]]</f>
        <v>1.8802935054328507</v>
      </c>
      <c r="Q7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1" s="2">
        <f>Tab_Imobilizado[[#This Row],[Valor Residual Corrigido a preços dez/2025]]-Tab_Imobilizado[[#This Row],[Depreciação Projetada (jan/25 a dez/25) preços dez/2025]]</f>
        <v>0</v>
      </c>
    </row>
    <row r="7962" spans="1:22" x14ac:dyDescent="0.25">
      <c r="A7962" s="30">
        <v>13002052</v>
      </c>
      <c r="B7962" s="30">
        <v>0</v>
      </c>
      <c r="C7962" s="30" t="str">
        <f>Tab_Imobilizado[[#This Row],[Imobilizado]]&amp;Tab_Imobilizado[[#This Row],[Subnº Imobilizado]]</f>
        <v>130020520</v>
      </c>
      <c r="D7962" s="31">
        <v>42530</v>
      </c>
      <c r="E7962" s="30" t="s">
        <v>2373</v>
      </c>
      <c r="F7962" s="30" t="s">
        <v>0</v>
      </c>
      <c r="G7962" s="32">
        <v>0</v>
      </c>
      <c r="H7962" s="30">
        <f>Tab_Imobilizado[[#This Row],[Vida Útil (Anos)]]*12</f>
        <v>0</v>
      </c>
      <c r="I796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2" s="2">
        <v>959.26</v>
      </c>
      <c r="K7962" s="2">
        <v>-959.26</v>
      </c>
      <c r="L7962" s="2">
        <v>0</v>
      </c>
      <c r="M7962" s="9" t="str">
        <f>IF(AND(Tab_Imobilizado[[#This Row],[Vida Útil (Anos)]]=0,Tab_Imobilizado[[#This Row],[Valor Residual (Registro SAP dez/2024)]]&gt;1),"Imobilizado em Andamento","Imobilizado")</f>
        <v>Imobilizado</v>
      </c>
      <c r="N7962" s="26" cm="1">
        <f t="array" ref="N796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2" s="26">
        <f>'Inflação Mensal'!$K$370</f>
        <v>1.0716824321360103</v>
      </c>
      <c r="P7962" s="26">
        <f>Tab_Imobilizado[[#This Row],[Índice de Correção para preços ago/2024 (IGP-M)]]*Tab_Imobilizado[[#This Row],[Índice de Correção set/2024 a dez/2025 (IPCA)]]</f>
        <v>1.8802935054328507</v>
      </c>
      <c r="Q7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2" s="2">
        <f>Tab_Imobilizado[[#This Row],[Valor Residual Corrigido a preços dez/2025]]-Tab_Imobilizado[[#This Row],[Depreciação Projetada (jan/25 a dez/25) preços dez/2025]]</f>
        <v>0</v>
      </c>
    </row>
    <row r="7963" spans="1:22" x14ac:dyDescent="0.25">
      <c r="A7963" s="30">
        <v>13002053</v>
      </c>
      <c r="B7963" s="30">
        <v>0</v>
      </c>
      <c r="C7963" s="30" t="str">
        <f>Tab_Imobilizado[[#This Row],[Imobilizado]]&amp;Tab_Imobilizado[[#This Row],[Subnº Imobilizado]]</f>
        <v>130020530</v>
      </c>
      <c r="D7963" s="31">
        <v>42530</v>
      </c>
      <c r="E7963" s="30" t="s">
        <v>2373</v>
      </c>
      <c r="F7963" s="30" t="s">
        <v>0</v>
      </c>
      <c r="G7963" s="32">
        <v>0</v>
      </c>
      <c r="H7963" s="30">
        <f>Tab_Imobilizado[[#This Row],[Vida Útil (Anos)]]*12</f>
        <v>0</v>
      </c>
      <c r="I796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3" s="2">
        <v>959.26</v>
      </c>
      <c r="K7963" s="2">
        <v>-959.26</v>
      </c>
      <c r="L7963" s="2">
        <v>0</v>
      </c>
      <c r="M7963" s="9" t="str">
        <f>IF(AND(Tab_Imobilizado[[#This Row],[Vida Útil (Anos)]]=0,Tab_Imobilizado[[#This Row],[Valor Residual (Registro SAP dez/2024)]]&gt;1),"Imobilizado em Andamento","Imobilizado")</f>
        <v>Imobilizado</v>
      </c>
      <c r="N7963" s="26" cm="1">
        <f t="array" ref="N796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3" s="26">
        <f>'Inflação Mensal'!$K$370</f>
        <v>1.0716824321360103</v>
      </c>
      <c r="P7963" s="26">
        <f>Tab_Imobilizado[[#This Row],[Índice de Correção para preços ago/2024 (IGP-M)]]*Tab_Imobilizado[[#This Row],[Índice de Correção set/2024 a dez/2025 (IPCA)]]</f>
        <v>1.8802935054328507</v>
      </c>
      <c r="Q7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3" s="2">
        <f>Tab_Imobilizado[[#This Row],[Valor Residual Corrigido a preços dez/2025]]-Tab_Imobilizado[[#This Row],[Depreciação Projetada (jan/25 a dez/25) preços dez/2025]]</f>
        <v>0</v>
      </c>
    </row>
    <row r="7964" spans="1:22" x14ac:dyDescent="0.25">
      <c r="A7964" s="30">
        <v>13002054</v>
      </c>
      <c r="B7964" s="30">
        <v>0</v>
      </c>
      <c r="C7964" s="30" t="str">
        <f>Tab_Imobilizado[[#This Row],[Imobilizado]]&amp;Tab_Imobilizado[[#This Row],[Subnº Imobilizado]]</f>
        <v>130020540</v>
      </c>
      <c r="D7964" s="31">
        <v>42530</v>
      </c>
      <c r="E7964" s="30" t="s">
        <v>2373</v>
      </c>
      <c r="F7964" s="30" t="s">
        <v>0</v>
      </c>
      <c r="G7964" s="32">
        <v>0</v>
      </c>
      <c r="H7964" s="30">
        <f>Tab_Imobilizado[[#This Row],[Vida Útil (Anos)]]*12</f>
        <v>0</v>
      </c>
      <c r="I796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4" s="2">
        <v>959.26</v>
      </c>
      <c r="K7964" s="2">
        <v>-959.26</v>
      </c>
      <c r="L7964" s="2">
        <v>0</v>
      </c>
      <c r="M7964" s="9" t="str">
        <f>IF(AND(Tab_Imobilizado[[#This Row],[Vida Útil (Anos)]]=0,Tab_Imobilizado[[#This Row],[Valor Residual (Registro SAP dez/2024)]]&gt;1),"Imobilizado em Andamento","Imobilizado")</f>
        <v>Imobilizado</v>
      </c>
      <c r="N7964" s="26" cm="1">
        <f t="array" ref="N796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4" s="26">
        <f>'Inflação Mensal'!$K$370</f>
        <v>1.0716824321360103</v>
      </c>
      <c r="P7964" s="26">
        <f>Tab_Imobilizado[[#This Row],[Índice de Correção para preços ago/2024 (IGP-M)]]*Tab_Imobilizado[[#This Row],[Índice de Correção set/2024 a dez/2025 (IPCA)]]</f>
        <v>1.8802935054328507</v>
      </c>
      <c r="Q7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4" s="2">
        <f>Tab_Imobilizado[[#This Row],[Valor Residual Corrigido a preços dez/2025]]-Tab_Imobilizado[[#This Row],[Depreciação Projetada (jan/25 a dez/25) preços dez/2025]]</f>
        <v>0</v>
      </c>
    </row>
    <row r="7965" spans="1:22" x14ac:dyDescent="0.25">
      <c r="A7965" s="30">
        <v>13002055</v>
      </c>
      <c r="B7965" s="30">
        <v>0</v>
      </c>
      <c r="C7965" s="30" t="str">
        <f>Tab_Imobilizado[[#This Row],[Imobilizado]]&amp;Tab_Imobilizado[[#This Row],[Subnº Imobilizado]]</f>
        <v>130020550</v>
      </c>
      <c r="D7965" s="31">
        <v>42530</v>
      </c>
      <c r="E7965" s="30" t="s">
        <v>2373</v>
      </c>
      <c r="F7965" s="30" t="s">
        <v>0</v>
      </c>
      <c r="G7965" s="32">
        <v>0</v>
      </c>
      <c r="H7965" s="30">
        <f>Tab_Imobilizado[[#This Row],[Vida Útil (Anos)]]*12</f>
        <v>0</v>
      </c>
      <c r="I7965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5" s="2">
        <v>959.26</v>
      </c>
      <c r="K7965" s="2">
        <v>-959.26</v>
      </c>
      <c r="L7965" s="2">
        <v>0</v>
      </c>
      <c r="M7965" s="9" t="str">
        <f>IF(AND(Tab_Imobilizado[[#This Row],[Vida Útil (Anos)]]=0,Tab_Imobilizado[[#This Row],[Valor Residual (Registro SAP dez/2024)]]&gt;1),"Imobilizado em Andamento","Imobilizado")</f>
        <v>Imobilizado</v>
      </c>
      <c r="N7965" s="26" cm="1">
        <f t="array" ref="N7965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5" s="26">
        <f>'Inflação Mensal'!$K$370</f>
        <v>1.0716824321360103</v>
      </c>
      <c r="P7965" s="26">
        <f>Tab_Imobilizado[[#This Row],[Índice de Correção para preços ago/2024 (IGP-M)]]*Tab_Imobilizado[[#This Row],[Índice de Correção set/2024 a dez/2025 (IPCA)]]</f>
        <v>1.8802935054328507</v>
      </c>
      <c r="Q7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5" s="2">
        <f>Tab_Imobilizado[[#This Row],[Valor Residual Corrigido a preços dez/2025]]-Tab_Imobilizado[[#This Row],[Depreciação Projetada (jan/25 a dez/25) preços dez/2025]]</f>
        <v>0</v>
      </c>
    </row>
    <row r="7966" spans="1:22" x14ac:dyDescent="0.25">
      <c r="A7966" s="30">
        <v>13002056</v>
      </c>
      <c r="B7966" s="30">
        <v>0</v>
      </c>
      <c r="C7966" s="30" t="str">
        <f>Tab_Imobilizado[[#This Row],[Imobilizado]]&amp;Tab_Imobilizado[[#This Row],[Subnº Imobilizado]]</f>
        <v>130020560</v>
      </c>
      <c r="D7966" s="31">
        <v>42530</v>
      </c>
      <c r="E7966" s="30" t="s">
        <v>2373</v>
      </c>
      <c r="F7966" s="30" t="s">
        <v>0</v>
      </c>
      <c r="G7966" s="32">
        <v>0</v>
      </c>
      <c r="H7966" s="30">
        <f>Tab_Imobilizado[[#This Row],[Vida Útil (Anos)]]*12</f>
        <v>0</v>
      </c>
      <c r="I7966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6" s="2">
        <v>959.26</v>
      </c>
      <c r="K7966" s="2">
        <v>-959.26</v>
      </c>
      <c r="L7966" s="2">
        <v>0</v>
      </c>
      <c r="M7966" s="9" t="str">
        <f>IF(AND(Tab_Imobilizado[[#This Row],[Vida Útil (Anos)]]=0,Tab_Imobilizado[[#This Row],[Valor Residual (Registro SAP dez/2024)]]&gt;1),"Imobilizado em Andamento","Imobilizado")</f>
        <v>Imobilizado</v>
      </c>
      <c r="N7966" s="26" cm="1">
        <f t="array" ref="N796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6" s="26">
        <f>'Inflação Mensal'!$K$370</f>
        <v>1.0716824321360103</v>
      </c>
      <c r="P7966" s="26">
        <f>Tab_Imobilizado[[#This Row],[Índice de Correção para preços ago/2024 (IGP-M)]]*Tab_Imobilizado[[#This Row],[Índice de Correção set/2024 a dez/2025 (IPCA)]]</f>
        <v>1.8802935054328507</v>
      </c>
      <c r="Q7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6" s="2">
        <f>Tab_Imobilizado[[#This Row],[Valor Residual Corrigido a preços dez/2025]]-Tab_Imobilizado[[#This Row],[Depreciação Projetada (jan/25 a dez/25) preços dez/2025]]</f>
        <v>0</v>
      </c>
    </row>
    <row r="7967" spans="1:22" x14ac:dyDescent="0.25">
      <c r="A7967" s="30">
        <v>13002057</v>
      </c>
      <c r="B7967" s="30">
        <v>0</v>
      </c>
      <c r="C7967" s="30" t="str">
        <f>Tab_Imobilizado[[#This Row],[Imobilizado]]&amp;Tab_Imobilizado[[#This Row],[Subnº Imobilizado]]</f>
        <v>130020570</v>
      </c>
      <c r="D7967" s="31">
        <v>42530</v>
      </c>
      <c r="E7967" s="30" t="s">
        <v>2373</v>
      </c>
      <c r="F7967" s="30" t="s">
        <v>0</v>
      </c>
      <c r="G7967" s="32">
        <v>0</v>
      </c>
      <c r="H7967" s="30">
        <f>Tab_Imobilizado[[#This Row],[Vida Útil (Anos)]]*12</f>
        <v>0</v>
      </c>
      <c r="I7967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7" s="2">
        <v>959.26</v>
      </c>
      <c r="K7967" s="2">
        <v>-959.26</v>
      </c>
      <c r="L7967" s="2">
        <v>0</v>
      </c>
      <c r="M7967" s="9" t="str">
        <f>IF(AND(Tab_Imobilizado[[#This Row],[Vida Útil (Anos)]]=0,Tab_Imobilizado[[#This Row],[Valor Residual (Registro SAP dez/2024)]]&gt;1),"Imobilizado em Andamento","Imobilizado")</f>
        <v>Imobilizado</v>
      </c>
      <c r="N7967" s="26" cm="1">
        <f t="array" ref="N796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7" s="26">
        <f>'Inflação Mensal'!$K$370</f>
        <v>1.0716824321360103</v>
      </c>
      <c r="P7967" s="26">
        <f>Tab_Imobilizado[[#This Row],[Índice de Correção para preços ago/2024 (IGP-M)]]*Tab_Imobilizado[[#This Row],[Índice de Correção set/2024 a dez/2025 (IPCA)]]</f>
        <v>1.8802935054328507</v>
      </c>
      <c r="Q7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7" s="2">
        <f>Tab_Imobilizado[[#This Row],[Valor Residual Corrigido a preços dez/2025]]-Tab_Imobilizado[[#This Row],[Depreciação Projetada (jan/25 a dez/25) preços dez/2025]]</f>
        <v>0</v>
      </c>
    </row>
    <row r="7968" spans="1:22" x14ac:dyDescent="0.25">
      <c r="A7968" s="30">
        <v>13002058</v>
      </c>
      <c r="B7968" s="30">
        <v>0</v>
      </c>
      <c r="C7968" s="30" t="str">
        <f>Tab_Imobilizado[[#This Row],[Imobilizado]]&amp;Tab_Imobilizado[[#This Row],[Subnº Imobilizado]]</f>
        <v>130020580</v>
      </c>
      <c r="D7968" s="31">
        <v>42530</v>
      </c>
      <c r="E7968" s="30" t="s">
        <v>2373</v>
      </c>
      <c r="F7968" s="30" t="s">
        <v>0</v>
      </c>
      <c r="G7968" s="32">
        <v>0</v>
      </c>
      <c r="H7968" s="30">
        <f>Tab_Imobilizado[[#This Row],[Vida Útil (Anos)]]*12</f>
        <v>0</v>
      </c>
      <c r="I7968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8" s="2">
        <v>959.26</v>
      </c>
      <c r="K7968" s="2">
        <v>-959.26</v>
      </c>
      <c r="L7968" s="2">
        <v>0</v>
      </c>
      <c r="M7968" s="9" t="str">
        <f>IF(AND(Tab_Imobilizado[[#This Row],[Vida Útil (Anos)]]=0,Tab_Imobilizado[[#This Row],[Valor Residual (Registro SAP dez/2024)]]&gt;1),"Imobilizado em Andamento","Imobilizado")</f>
        <v>Imobilizado</v>
      </c>
      <c r="N7968" s="26" cm="1">
        <f t="array" ref="N796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8" s="26">
        <f>'Inflação Mensal'!$K$370</f>
        <v>1.0716824321360103</v>
      </c>
      <c r="P7968" s="26">
        <f>Tab_Imobilizado[[#This Row],[Índice de Correção para preços ago/2024 (IGP-M)]]*Tab_Imobilizado[[#This Row],[Índice de Correção set/2024 a dez/2025 (IPCA)]]</f>
        <v>1.8802935054328507</v>
      </c>
      <c r="Q7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8" s="2">
        <f>Tab_Imobilizado[[#This Row],[Valor Residual Corrigido a preços dez/2025]]-Tab_Imobilizado[[#This Row],[Depreciação Projetada (jan/25 a dez/25) preços dez/2025]]</f>
        <v>0</v>
      </c>
    </row>
    <row r="7969" spans="1:22" x14ac:dyDescent="0.25">
      <c r="A7969" s="30">
        <v>13002059</v>
      </c>
      <c r="B7969" s="30">
        <v>0</v>
      </c>
      <c r="C7969" s="30" t="str">
        <f>Tab_Imobilizado[[#This Row],[Imobilizado]]&amp;Tab_Imobilizado[[#This Row],[Subnº Imobilizado]]</f>
        <v>130020590</v>
      </c>
      <c r="D7969" s="31">
        <v>42530</v>
      </c>
      <c r="E7969" s="30" t="s">
        <v>2373</v>
      </c>
      <c r="F7969" s="30" t="s">
        <v>0</v>
      </c>
      <c r="G7969" s="32">
        <v>0</v>
      </c>
      <c r="H7969" s="30">
        <f>Tab_Imobilizado[[#This Row],[Vida Útil (Anos)]]*12</f>
        <v>0</v>
      </c>
      <c r="I7969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69" s="2">
        <v>959.26</v>
      </c>
      <c r="K7969" s="2">
        <v>-959.26</v>
      </c>
      <c r="L7969" s="2">
        <v>0</v>
      </c>
      <c r="M7969" s="9" t="str">
        <f>IF(AND(Tab_Imobilizado[[#This Row],[Vida Útil (Anos)]]=0,Tab_Imobilizado[[#This Row],[Valor Residual (Registro SAP dez/2024)]]&gt;1),"Imobilizado em Andamento","Imobilizado")</f>
        <v>Imobilizado</v>
      </c>
      <c r="N7969" s="26" cm="1">
        <f t="array" ref="N796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69" s="26">
        <f>'Inflação Mensal'!$K$370</f>
        <v>1.0716824321360103</v>
      </c>
      <c r="P7969" s="26">
        <f>Tab_Imobilizado[[#This Row],[Índice de Correção para preços ago/2024 (IGP-M)]]*Tab_Imobilizado[[#This Row],[Índice de Correção set/2024 a dez/2025 (IPCA)]]</f>
        <v>1.8802935054328507</v>
      </c>
      <c r="Q7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69" s="2">
        <f>Tab_Imobilizado[[#This Row],[Valor Residual Corrigido a preços dez/2025]]-Tab_Imobilizado[[#This Row],[Depreciação Projetada (jan/25 a dez/25) preços dez/2025]]</f>
        <v>0</v>
      </c>
    </row>
    <row r="7970" spans="1:22" x14ac:dyDescent="0.25">
      <c r="A7970" s="30">
        <v>13002060</v>
      </c>
      <c r="B7970" s="30">
        <v>0</v>
      </c>
      <c r="C7970" s="30" t="str">
        <f>Tab_Imobilizado[[#This Row],[Imobilizado]]&amp;Tab_Imobilizado[[#This Row],[Subnº Imobilizado]]</f>
        <v>130020600</v>
      </c>
      <c r="D7970" s="31">
        <v>42530</v>
      </c>
      <c r="E7970" s="30" t="s">
        <v>2373</v>
      </c>
      <c r="F7970" s="30" t="s">
        <v>0</v>
      </c>
      <c r="G7970" s="32">
        <v>0</v>
      </c>
      <c r="H7970" s="30">
        <f>Tab_Imobilizado[[#This Row],[Vida Útil (Anos)]]*12</f>
        <v>0</v>
      </c>
      <c r="I797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0" s="2">
        <v>959.26</v>
      </c>
      <c r="K7970" s="2">
        <v>-959.26</v>
      </c>
      <c r="L7970" s="2">
        <v>0</v>
      </c>
      <c r="M7970" s="9" t="str">
        <f>IF(AND(Tab_Imobilizado[[#This Row],[Vida Útil (Anos)]]=0,Tab_Imobilizado[[#This Row],[Valor Residual (Registro SAP dez/2024)]]&gt;1),"Imobilizado em Andamento","Imobilizado")</f>
        <v>Imobilizado</v>
      </c>
      <c r="N7970" s="26" cm="1">
        <f t="array" ref="N797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0" s="26">
        <f>'Inflação Mensal'!$K$370</f>
        <v>1.0716824321360103</v>
      </c>
      <c r="P7970" s="26">
        <f>Tab_Imobilizado[[#This Row],[Índice de Correção para preços ago/2024 (IGP-M)]]*Tab_Imobilizado[[#This Row],[Índice de Correção set/2024 a dez/2025 (IPCA)]]</f>
        <v>1.8802935054328507</v>
      </c>
      <c r="Q7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0" s="2">
        <f>Tab_Imobilizado[[#This Row],[Valor Residual Corrigido a preços dez/2025]]-Tab_Imobilizado[[#This Row],[Depreciação Projetada (jan/25 a dez/25) preços dez/2025]]</f>
        <v>0</v>
      </c>
    </row>
    <row r="7971" spans="1:22" x14ac:dyDescent="0.25">
      <c r="A7971" s="30">
        <v>13002061</v>
      </c>
      <c r="B7971" s="30">
        <v>0</v>
      </c>
      <c r="C7971" s="30" t="str">
        <f>Tab_Imobilizado[[#This Row],[Imobilizado]]&amp;Tab_Imobilizado[[#This Row],[Subnº Imobilizado]]</f>
        <v>130020610</v>
      </c>
      <c r="D7971" s="31">
        <v>42530</v>
      </c>
      <c r="E7971" s="30" t="s">
        <v>2373</v>
      </c>
      <c r="F7971" s="30" t="s">
        <v>0</v>
      </c>
      <c r="G7971" s="32">
        <v>0</v>
      </c>
      <c r="H7971" s="30">
        <f>Tab_Imobilizado[[#This Row],[Vida Útil (Anos)]]*12</f>
        <v>0</v>
      </c>
      <c r="I797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1" s="2">
        <v>959.26</v>
      </c>
      <c r="K7971" s="2">
        <v>-959.26</v>
      </c>
      <c r="L7971" s="2">
        <v>0</v>
      </c>
      <c r="M7971" s="9" t="str">
        <f>IF(AND(Tab_Imobilizado[[#This Row],[Vida Útil (Anos)]]=0,Tab_Imobilizado[[#This Row],[Valor Residual (Registro SAP dez/2024)]]&gt;1),"Imobilizado em Andamento","Imobilizado")</f>
        <v>Imobilizado</v>
      </c>
      <c r="N7971" s="26" cm="1">
        <f t="array" ref="N797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1" s="26">
        <f>'Inflação Mensal'!$K$370</f>
        <v>1.0716824321360103</v>
      </c>
      <c r="P7971" s="26">
        <f>Tab_Imobilizado[[#This Row],[Índice de Correção para preços ago/2024 (IGP-M)]]*Tab_Imobilizado[[#This Row],[Índice de Correção set/2024 a dez/2025 (IPCA)]]</f>
        <v>1.8802935054328507</v>
      </c>
      <c r="Q7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1" s="2">
        <f>Tab_Imobilizado[[#This Row],[Valor Residual Corrigido a preços dez/2025]]-Tab_Imobilizado[[#This Row],[Depreciação Projetada (jan/25 a dez/25) preços dez/2025]]</f>
        <v>0</v>
      </c>
    </row>
    <row r="7972" spans="1:22" x14ac:dyDescent="0.25">
      <c r="A7972" s="30">
        <v>13002062</v>
      </c>
      <c r="B7972" s="30">
        <v>0</v>
      </c>
      <c r="C7972" s="30" t="str">
        <f>Tab_Imobilizado[[#This Row],[Imobilizado]]&amp;Tab_Imobilizado[[#This Row],[Subnº Imobilizado]]</f>
        <v>130020620</v>
      </c>
      <c r="D7972" s="31">
        <v>42530</v>
      </c>
      <c r="E7972" s="30" t="s">
        <v>2373</v>
      </c>
      <c r="F7972" s="30" t="s">
        <v>0</v>
      </c>
      <c r="G7972" s="32">
        <v>0</v>
      </c>
      <c r="H7972" s="30">
        <f>Tab_Imobilizado[[#This Row],[Vida Útil (Anos)]]*12</f>
        <v>0</v>
      </c>
      <c r="I797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2" s="2">
        <v>959.26</v>
      </c>
      <c r="K7972" s="2">
        <v>-959.26</v>
      </c>
      <c r="L7972" s="2">
        <v>0</v>
      </c>
      <c r="M7972" s="9" t="str">
        <f>IF(AND(Tab_Imobilizado[[#This Row],[Vida Útil (Anos)]]=0,Tab_Imobilizado[[#This Row],[Valor Residual (Registro SAP dez/2024)]]&gt;1),"Imobilizado em Andamento","Imobilizado")</f>
        <v>Imobilizado</v>
      </c>
      <c r="N7972" s="26" cm="1">
        <f t="array" ref="N797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2" s="26">
        <f>'Inflação Mensal'!$K$370</f>
        <v>1.0716824321360103</v>
      </c>
      <c r="P7972" s="26">
        <f>Tab_Imobilizado[[#This Row],[Índice de Correção para preços ago/2024 (IGP-M)]]*Tab_Imobilizado[[#This Row],[Índice de Correção set/2024 a dez/2025 (IPCA)]]</f>
        <v>1.8802935054328507</v>
      </c>
      <c r="Q7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2" s="2">
        <f>Tab_Imobilizado[[#This Row],[Valor Residual Corrigido a preços dez/2025]]-Tab_Imobilizado[[#This Row],[Depreciação Projetada (jan/25 a dez/25) preços dez/2025]]</f>
        <v>0</v>
      </c>
    </row>
    <row r="7973" spans="1:22" x14ac:dyDescent="0.25">
      <c r="A7973" s="30">
        <v>13002063</v>
      </c>
      <c r="B7973" s="30">
        <v>0</v>
      </c>
      <c r="C7973" s="30" t="str">
        <f>Tab_Imobilizado[[#This Row],[Imobilizado]]&amp;Tab_Imobilizado[[#This Row],[Subnº Imobilizado]]</f>
        <v>130020630</v>
      </c>
      <c r="D7973" s="31">
        <v>42530</v>
      </c>
      <c r="E7973" s="30" t="s">
        <v>2373</v>
      </c>
      <c r="F7973" s="30" t="s">
        <v>0</v>
      </c>
      <c r="G7973" s="32">
        <v>0</v>
      </c>
      <c r="H7973" s="30">
        <f>Tab_Imobilizado[[#This Row],[Vida Útil (Anos)]]*12</f>
        <v>0</v>
      </c>
      <c r="I797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3" s="2">
        <v>959.26</v>
      </c>
      <c r="K7973" s="2">
        <v>-959.26</v>
      </c>
      <c r="L7973" s="2">
        <v>0</v>
      </c>
      <c r="M7973" s="9" t="str">
        <f>IF(AND(Tab_Imobilizado[[#This Row],[Vida Útil (Anos)]]=0,Tab_Imobilizado[[#This Row],[Valor Residual (Registro SAP dez/2024)]]&gt;1),"Imobilizado em Andamento","Imobilizado")</f>
        <v>Imobilizado</v>
      </c>
      <c r="N7973" s="26" cm="1">
        <f t="array" ref="N797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3" s="26">
        <f>'Inflação Mensal'!$K$370</f>
        <v>1.0716824321360103</v>
      </c>
      <c r="P7973" s="26">
        <f>Tab_Imobilizado[[#This Row],[Índice de Correção para preços ago/2024 (IGP-M)]]*Tab_Imobilizado[[#This Row],[Índice de Correção set/2024 a dez/2025 (IPCA)]]</f>
        <v>1.8802935054328507</v>
      </c>
      <c r="Q7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3" s="2">
        <f>Tab_Imobilizado[[#This Row],[Valor Residual Corrigido a preços dez/2025]]-Tab_Imobilizado[[#This Row],[Depreciação Projetada (jan/25 a dez/25) preços dez/2025]]</f>
        <v>0</v>
      </c>
    </row>
    <row r="7974" spans="1:22" x14ac:dyDescent="0.25">
      <c r="A7974" s="30">
        <v>13002064</v>
      </c>
      <c r="B7974" s="30">
        <v>0</v>
      </c>
      <c r="C7974" s="30" t="str">
        <f>Tab_Imobilizado[[#This Row],[Imobilizado]]&amp;Tab_Imobilizado[[#This Row],[Subnº Imobilizado]]</f>
        <v>130020640</v>
      </c>
      <c r="D7974" s="31">
        <v>42530</v>
      </c>
      <c r="E7974" s="30" t="s">
        <v>2373</v>
      </c>
      <c r="F7974" s="30" t="s">
        <v>0</v>
      </c>
      <c r="G7974" s="32">
        <v>0</v>
      </c>
      <c r="H7974" s="30">
        <f>Tab_Imobilizado[[#This Row],[Vida Útil (Anos)]]*12</f>
        <v>0</v>
      </c>
      <c r="I797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4" s="2">
        <v>959.26</v>
      </c>
      <c r="K7974" s="2">
        <v>-959.26</v>
      </c>
      <c r="L7974" s="2">
        <v>0</v>
      </c>
      <c r="M7974" s="9" t="str">
        <f>IF(AND(Tab_Imobilizado[[#This Row],[Vida Útil (Anos)]]=0,Tab_Imobilizado[[#This Row],[Valor Residual (Registro SAP dez/2024)]]&gt;1),"Imobilizado em Andamento","Imobilizado")</f>
        <v>Imobilizado</v>
      </c>
      <c r="N7974" s="26" cm="1">
        <f t="array" ref="N797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4" s="26">
        <f>'Inflação Mensal'!$K$370</f>
        <v>1.0716824321360103</v>
      </c>
      <c r="P7974" s="26">
        <f>Tab_Imobilizado[[#This Row],[Índice de Correção para preços ago/2024 (IGP-M)]]*Tab_Imobilizado[[#This Row],[Índice de Correção set/2024 a dez/2025 (IPCA)]]</f>
        <v>1.8802935054328507</v>
      </c>
      <c r="Q7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4" s="2">
        <f>Tab_Imobilizado[[#This Row],[Valor Residual Corrigido a preços dez/2025]]-Tab_Imobilizado[[#This Row],[Depreciação Projetada (jan/25 a dez/25) preços dez/2025]]</f>
        <v>0</v>
      </c>
    </row>
    <row r="7975" spans="1:22" x14ac:dyDescent="0.25">
      <c r="A7975" s="30">
        <v>13002065</v>
      </c>
      <c r="B7975" s="30">
        <v>0</v>
      </c>
      <c r="C7975" s="30" t="str">
        <f>Tab_Imobilizado[[#This Row],[Imobilizado]]&amp;Tab_Imobilizado[[#This Row],[Subnº Imobilizado]]</f>
        <v>130020650</v>
      </c>
      <c r="D7975" s="31">
        <v>42530</v>
      </c>
      <c r="E7975" s="30" t="s">
        <v>2373</v>
      </c>
      <c r="F7975" s="30" t="s">
        <v>0</v>
      </c>
      <c r="G7975" s="32">
        <v>0</v>
      </c>
      <c r="H7975" s="30">
        <f>Tab_Imobilizado[[#This Row],[Vida Útil (Anos)]]*12</f>
        <v>0</v>
      </c>
      <c r="I7975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5" s="2">
        <v>959.26</v>
      </c>
      <c r="K7975" s="2">
        <v>-959.26</v>
      </c>
      <c r="L7975" s="2">
        <v>0</v>
      </c>
      <c r="M7975" s="9" t="str">
        <f>IF(AND(Tab_Imobilizado[[#This Row],[Vida Útil (Anos)]]=0,Tab_Imobilizado[[#This Row],[Valor Residual (Registro SAP dez/2024)]]&gt;1),"Imobilizado em Andamento","Imobilizado")</f>
        <v>Imobilizado</v>
      </c>
      <c r="N7975" s="26" cm="1">
        <f t="array" ref="N7975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5" s="26">
        <f>'Inflação Mensal'!$K$370</f>
        <v>1.0716824321360103</v>
      </c>
      <c r="P7975" s="26">
        <f>Tab_Imobilizado[[#This Row],[Índice de Correção para preços ago/2024 (IGP-M)]]*Tab_Imobilizado[[#This Row],[Índice de Correção set/2024 a dez/2025 (IPCA)]]</f>
        <v>1.8802935054328507</v>
      </c>
      <c r="Q7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5" s="2">
        <f>Tab_Imobilizado[[#This Row],[Valor Residual Corrigido a preços dez/2025]]-Tab_Imobilizado[[#This Row],[Depreciação Projetada (jan/25 a dez/25) preços dez/2025]]</f>
        <v>0</v>
      </c>
    </row>
    <row r="7976" spans="1:22" x14ac:dyDescent="0.25">
      <c r="A7976" s="30">
        <v>13002066</v>
      </c>
      <c r="B7976" s="30">
        <v>0</v>
      </c>
      <c r="C7976" s="30" t="str">
        <f>Tab_Imobilizado[[#This Row],[Imobilizado]]&amp;Tab_Imobilizado[[#This Row],[Subnº Imobilizado]]</f>
        <v>130020660</v>
      </c>
      <c r="D7976" s="31">
        <v>42530</v>
      </c>
      <c r="E7976" s="30" t="s">
        <v>2373</v>
      </c>
      <c r="F7976" s="30" t="s">
        <v>0</v>
      </c>
      <c r="G7976" s="32">
        <v>0</v>
      </c>
      <c r="H7976" s="30">
        <f>Tab_Imobilizado[[#This Row],[Vida Útil (Anos)]]*12</f>
        <v>0</v>
      </c>
      <c r="I7976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6" s="2">
        <v>959.26</v>
      </c>
      <c r="K7976" s="2">
        <v>-959.26</v>
      </c>
      <c r="L7976" s="2">
        <v>0</v>
      </c>
      <c r="M7976" s="9" t="str">
        <f>IF(AND(Tab_Imobilizado[[#This Row],[Vida Útil (Anos)]]=0,Tab_Imobilizado[[#This Row],[Valor Residual (Registro SAP dez/2024)]]&gt;1),"Imobilizado em Andamento","Imobilizado")</f>
        <v>Imobilizado</v>
      </c>
      <c r="N7976" s="26" cm="1">
        <f t="array" ref="N797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6" s="26">
        <f>'Inflação Mensal'!$K$370</f>
        <v>1.0716824321360103</v>
      </c>
      <c r="P7976" s="26">
        <f>Tab_Imobilizado[[#This Row],[Índice de Correção para preços ago/2024 (IGP-M)]]*Tab_Imobilizado[[#This Row],[Índice de Correção set/2024 a dez/2025 (IPCA)]]</f>
        <v>1.8802935054328507</v>
      </c>
      <c r="Q7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6" s="2">
        <f>Tab_Imobilizado[[#This Row],[Valor Residual Corrigido a preços dez/2025]]-Tab_Imobilizado[[#This Row],[Depreciação Projetada (jan/25 a dez/25) preços dez/2025]]</f>
        <v>0</v>
      </c>
    </row>
    <row r="7977" spans="1:22" x14ac:dyDescent="0.25">
      <c r="A7977" s="30">
        <v>13002067</v>
      </c>
      <c r="B7977" s="30">
        <v>0</v>
      </c>
      <c r="C7977" s="30" t="str">
        <f>Tab_Imobilizado[[#This Row],[Imobilizado]]&amp;Tab_Imobilizado[[#This Row],[Subnº Imobilizado]]</f>
        <v>130020670</v>
      </c>
      <c r="D7977" s="31">
        <v>42530</v>
      </c>
      <c r="E7977" s="30" t="s">
        <v>2373</v>
      </c>
      <c r="F7977" s="30" t="s">
        <v>0</v>
      </c>
      <c r="G7977" s="32">
        <v>0</v>
      </c>
      <c r="H7977" s="30">
        <f>Tab_Imobilizado[[#This Row],[Vida Útil (Anos)]]*12</f>
        <v>0</v>
      </c>
      <c r="I7977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7" s="2">
        <v>959.26</v>
      </c>
      <c r="K7977" s="2">
        <v>-959.26</v>
      </c>
      <c r="L7977" s="2">
        <v>0</v>
      </c>
      <c r="M7977" s="9" t="str">
        <f>IF(AND(Tab_Imobilizado[[#This Row],[Vida Útil (Anos)]]=0,Tab_Imobilizado[[#This Row],[Valor Residual (Registro SAP dez/2024)]]&gt;1),"Imobilizado em Andamento","Imobilizado")</f>
        <v>Imobilizado</v>
      </c>
      <c r="N7977" s="26" cm="1">
        <f t="array" ref="N797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7" s="26">
        <f>'Inflação Mensal'!$K$370</f>
        <v>1.0716824321360103</v>
      </c>
      <c r="P7977" s="26">
        <f>Tab_Imobilizado[[#This Row],[Índice de Correção para preços ago/2024 (IGP-M)]]*Tab_Imobilizado[[#This Row],[Índice de Correção set/2024 a dez/2025 (IPCA)]]</f>
        <v>1.8802935054328507</v>
      </c>
      <c r="Q7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7" s="2">
        <f>Tab_Imobilizado[[#This Row],[Valor Residual Corrigido a preços dez/2025]]-Tab_Imobilizado[[#This Row],[Depreciação Projetada (jan/25 a dez/25) preços dez/2025]]</f>
        <v>0</v>
      </c>
    </row>
    <row r="7978" spans="1:22" x14ac:dyDescent="0.25">
      <c r="A7978" s="30">
        <v>13002068</v>
      </c>
      <c r="B7978" s="30">
        <v>0</v>
      </c>
      <c r="C7978" s="30" t="str">
        <f>Tab_Imobilizado[[#This Row],[Imobilizado]]&amp;Tab_Imobilizado[[#This Row],[Subnº Imobilizado]]</f>
        <v>130020680</v>
      </c>
      <c r="D7978" s="31">
        <v>42530</v>
      </c>
      <c r="E7978" s="30" t="s">
        <v>2373</v>
      </c>
      <c r="F7978" s="30" t="s">
        <v>0</v>
      </c>
      <c r="G7978" s="32">
        <v>0</v>
      </c>
      <c r="H7978" s="30">
        <f>Tab_Imobilizado[[#This Row],[Vida Útil (Anos)]]*12</f>
        <v>0</v>
      </c>
      <c r="I7978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8" s="2">
        <v>959.26</v>
      </c>
      <c r="K7978" s="2">
        <v>-959.26</v>
      </c>
      <c r="L7978" s="2">
        <v>0</v>
      </c>
      <c r="M7978" s="9" t="str">
        <f>IF(AND(Tab_Imobilizado[[#This Row],[Vida Útil (Anos)]]=0,Tab_Imobilizado[[#This Row],[Valor Residual (Registro SAP dez/2024)]]&gt;1),"Imobilizado em Andamento","Imobilizado")</f>
        <v>Imobilizado</v>
      </c>
      <c r="N7978" s="26" cm="1">
        <f t="array" ref="N797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8" s="26">
        <f>'Inflação Mensal'!$K$370</f>
        <v>1.0716824321360103</v>
      </c>
      <c r="P7978" s="26">
        <f>Tab_Imobilizado[[#This Row],[Índice de Correção para preços ago/2024 (IGP-M)]]*Tab_Imobilizado[[#This Row],[Índice de Correção set/2024 a dez/2025 (IPCA)]]</f>
        <v>1.8802935054328507</v>
      </c>
      <c r="Q7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8" s="2">
        <f>Tab_Imobilizado[[#This Row],[Valor Residual Corrigido a preços dez/2025]]-Tab_Imobilizado[[#This Row],[Depreciação Projetada (jan/25 a dez/25) preços dez/2025]]</f>
        <v>0</v>
      </c>
    </row>
    <row r="7979" spans="1:22" x14ac:dyDescent="0.25">
      <c r="A7979" s="30">
        <v>13002069</v>
      </c>
      <c r="B7979" s="30">
        <v>0</v>
      </c>
      <c r="C7979" s="30" t="str">
        <f>Tab_Imobilizado[[#This Row],[Imobilizado]]&amp;Tab_Imobilizado[[#This Row],[Subnº Imobilizado]]</f>
        <v>130020690</v>
      </c>
      <c r="D7979" s="31">
        <v>42530</v>
      </c>
      <c r="E7979" s="30" t="s">
        <v>2373</v>
      </c>
      <c r="F7979" s="30" t="s">
        <v>0</v>
      </c>
      <c r="G7979" s="32">
        <v>0</v>
      </c>
      <c r="H7979" s="30">
        <f>Tab_Imobilizado[[#This Row],[Vida Útil (Anos)]]*12</f>
        <v>0</v>
      </c>
      <c r="I7979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79" s="2">
        <v>959.26</v>
      </c>
      <c r="K7979" s="2">
        <v>-959.26</v>
      </c>
      <c r="L7979" s="2">
        <v>0</v>
      </c>
      <c r="M7979" s="9" t="str">
        <f>IF(AND(Tab_Imobilizado[[#This Row],[Vida Útil (Anos)]]=0,Tab_Imobilizado[[#This Row],[Valor Residual (Registro SAP dez/2024)]]&gt;1),"Imobilizado em Andamento","Imobilizado")</f>
        <v>Imobilizado</v>
      </c>
      <c r="N7979" s="26" cm="1">
        <f t="array" ref="N797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79" s="26">
        <f>'Inflação Mensal'!$K$370</f>
        <v>1.0716824321360103</v>
      </c>
      <c r="P7979" s="26">
        <f>Tab_Imobilizado[[#This Row],[Índice de Correção para preços ago/2024 (IGP-M)]]*Tab_Imobilizado[[#This Row],[Índice de Correção set/2024 a dez/2025 (IPCA)]]</f>
        <v>1.8802935054328507</v>
      </c>
      <c r="Q7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9" s="2">
        <f>Tab_Imobilizado[[#This Row],[Valor Residual Corrigido a preços dez/2025]]-Tab_Imobilizado[[#This Row],[Depreciação Projetada (jan/25 a dez/25) preços dez/2025]]</f>
        <v>0</v>
      </c>
    </row>
    <row r="7980" spans="1:22" x14ac:dyDescent="0.25">
      <c r="A7980" s="30">
        <v>13002070</v>
      </c>
      <c r="B7980" s="30">
        <v>0</v>
      </c>
      <c r="C7980" s="30" t="str">
        <f>Tab_Imobilizado[[#This Row],[Imobilizado]]&amp;Tab_Imobilizado[[#This Row],[Subnº Imobilizado]]</f>
        <v>130020700</v>
      </c>
      <c r="D7980" s="31">
        <v>42530</v>
      </c>
      <c r="E7980" s="30" t="s">
        <v>2373</v>
      </c>
      <c r="F7980" s="30" t="s">
        <v>0</v>
      </c>
      <c r="G7980" s="32">
        <v>0</v>
      </c>
      <c r="H7980" s="30">
        <f>Tab_Imobilizado[[#This Row],[Vida Útil (Anos)]]*12</f>
        <v>0</v>
      </c>
      <c r="I798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0" s="2">
        <v>959.26</v>
      </c>
      <c r="K7980" s="2">
        <v>-959.26</v>
      </c>
      <c r="L7980" s="2">
        <v>0</v>
      </c>
      <c r="M7980" s="9" t="str">
        <f>IF(AND(Tab_Imobilizado[[#This Row],[Vida Útil (Anos)]]=0,Tab_Imobilizado[[#This Row],[Valor Residual (Registro SAP dez/2024)]]&gt;1),"Imobilizado em Andamento","Imobilizado")</f>
        <v>Imobilizado</v>
      </c>
      <c r="N7980" s="26" cm="1">
        <f t="array" ref="N798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0" s="26">
        <f>'Inflação Mensal'!$K$370</f>
        <v>1.0716824321360103</v>
      </c>
      <c r="P7980" s="26">
        <f>Tab_Imobilizado[[#This Row],[Índice de Correção para preços ago/2024 (IGP-M)]]*Tab_Imobilizado[[#This Row],[Índice de Correção set/2024 a dez/2025 (IPCA)]]</f>
        <v>1.8802935054328507</v>
      </c>
      <c r="Q7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0" s="2">
        <f>Tab_Imobilizado[[#This Row],[Valor Residual Corrigido a preços dez/2025]]-Tab_Imobilizado[[#This Row],[Depreciação Projetada (jan/25 a dez/25) preços dez/2025]]</f>
        <v>0</v>
      </c>
    </row>
    <row r="7981" spans="1:22" x14ac:dyDescent="0.25">
      <c r="A7981" s="30">
        <v>13002071</v>
      </c>
      <c r="B7981" s="30">
        <v>0</v>
      </c>
      <c r="C7981" s="30" t="str">
        <f>Tab_Imobilizado[[#This Row],[Imobilizado]]&amp;Tab_Imobilizado[[#This Row],[Subnº Imobilizado]]</f>
        <v>130020710</v>
      </c>
      <c r="D7981" s="31">
        <v>42530</v>
      </c>
      <c r="E7981" s="30" t="s">
        <v>2373</v>
      </c>
      <c r="F7981" s="30" t="s">
        <v>0</v>
      </c>
      <c r="G7981" s="32">
        <v>0</v>
      </c>
      <c r="H7981" s="30">
        <f>Tab_Imobilizado[[#This Row],[Vida Útil (Anos)]]*12</f>
        <v>0</v>
      </c>
      <c r="I798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1" s="2">
        <v>959.26</v>
      </c>
      <c r="K7981" s="2">
        <v>-959.26</v>
      </c>
      <c r="L7981" s="2">
        <v>0</v>
      </c>
      <c r="M7981" s="9" t="str">
        <f>IF(AND(Tab_Imobilizado[[#This Row],[Vida Útil (Anos)]]=0,Tab_Imobilizado[[#This Row],[Valor Residual (Registro SAP dez/2024)]]&gt;1),"Imobilizado em Andamento","Imobilizado")</f>
        <v>Imobilizado</v>
      </c>
      <c r="N7981" s="26" cm="1">
        <f t="array" ref="N798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1" s="26">
        <f>'Inflação Mensal'!$K$370</f>
        <v>1.0716824321360103</v>
      </c>
      <c r="P7981" s="26">
        <f>Tab_Imobilizado[[#This Row],[Índice de Correção para preços ago/2024 (IGP-M)]]*Tab_Imobilizado[[#This Row],[Índice de Correção set/2024 a dez/2025 (IPCA)]]</f>
        <v>1.8802935054328507</v>
      </c>
      <c r="Q7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1" s="2">
        <f>Tab_Imobilizado[[#This Row],[Valor Residual Corrigido a preços dez/2025]]-Tab_Imobilizado[[#This Row],[Depreciação Projetada (jan/25 a dez/25) preços dez/2025]]</f>
        <v>0</v>
      </c>
    </row>
    <row r="7982" spans="1:22" x14ac:dyDescent="0.25">
      <c r="A7982" s="30">
        <v>13002072</v>
      </c>
      <c r="B7982" s="30">
        <v>0</v>
      </c>
      <c r="C7982" s="30" t="str">
        <f>Tab_Imobilizado[[#This Row],[Imobilizado]]&amp;Tab_Imobilizado[[#This Row],[Subnº Imobilizado]]</f>
        <v>130020720</v>
      </c>
      <c r="D7982" s="31">
        <v>42530</v>
      </c>
      <c r="E7982" s="30" t="s">
        <v>2373</v>
      </c>
      <c r="F7982" s="30" t="s">
        <v>0</v>
      </c>
      <c r="G7982" s="32">
        <v>0</v>
      </c>
      <c r="H7982" s="30">
        <f>Tab_Imobilizado[[#This Row],[Vida Útil (Anos)]]*12</f>
        <v>0</v>
      </c>
      <c r="I798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2" s="2">
        <v>959.26</v>
      </c>
      <c r="K7982" s="2">
        <v>-959.26</v>
      </c>
      <c r="L7982" s="2">
        <v>0</v>
      </c>
      <c r="M7982" s="9" t="str">
        <f>IF(AND(Tab_Imobilizado[[#This Row],[Vida Útil (Anos)]]=0,Tab_Imobilizado[[#This Row],[Valor Residual (Registro SAP dez/2024)]]&gt;1),"Imobilizado em Andamento","Imobilizado")</f>
        <v>Imobilizado</v>
      </c>
      <c r="N7982" s="26" cm="1">
        <f t="array" ref="N798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2" s="26">
        <f>'Inflação Mensal'!$K$370</f>
        <v>1.0716824321360103</v>
      </c>
      <c r="P7982" s="26">
        <f>Tab_Imobilizado[[#This Row],[Índice de Correção para preços ago/2024 (IGP-M)]]*Tab_Imobilizado[[#This Row],[Índice de Correção set/2024 a dez/2025 (IPCA)]]</f>
        <v>1.8802935054328507</v>
      </c>
      <c r="Q7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2" s="2">
        <f>Tab_Imobilizado[[#This Row],[Valor Residual Corrigido a preços dez/2025]]-Tab_Imobilizado[[#This Row],[Depreciação Projetada (jan/25 a dez/25) preços dez/2025]]</f>
        <v>0</v>
      </c>
    </row>
    <row r="7983" spans="1:22" x14ac:dyDescent="0.25">
      <c r="A7983" s="30">
        <v>13002073</v>
      </c>
      <c r="B7983" s="30">
        <v>0</v>
      </c>
      <c r="C7983" s="30" t="str">
        <f>Tab_Imobilizado[[#This Row],[Imobilizado]]&amp;Tab_Imobilizado[[#This Row],[Subnº Imobilizado]]</f>
        <v>130020730</v>
      </c>
      <c r="D7983" s="31">
        <v>42530</v>
      </c>
      <c r="E7983" s="30" t="s">
        <v>2373</v>
      </c>
      <c r="F7983" s="30" t="s">
        <v>0</v>
      </c>
      <c r="G7983" s="32">
        <v>0</v>
      </c>
      <c r="H7983" s="30">
        <f>Tab_Imobilizado[[#This Row],[Vida Útil (Anos)]]*12</f>
        <v>0</v>
      </c>
      <c r="I798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3" s="2">
        <v>959.26</v>
      </c>
      <c r="K7983" s="2">
        <v>-959.26</v>
      </c>
      <c r="L7983" s="2">
        <v>0</v>
      </c>
      <c r="M7983" s="9" t="str">
        <f>IF(AND(Tab_Imobilizado[[#This Row],[Vida Útil (Anos)]]=0,Tab_Imobilizado[[#This Row],[Valor Residual (Registro SAP dez/2024)]]&gt;1),"Imobilizado em Andamento","Imobilizado")</f>
        <v>Imobilizado</v>
      </c>
      <c r="N7983" s="26" cm="1">
        <f t="array" ref="N798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3" s="26">
        <f>'Inflação Mensal'!$K$370</f>
        <v>1.0716824321360103</v>
      </c>
      <c r="P7983" s="26">
        <f>Tab_Imobilizado[[#This Row],[Índice de Correção para preços ago/2024 (IGP-M)]]*Tab_Imobilizado[[#This Row],[Índice de Correção set/2024 a dez/2025 (IPCA)]]</f>
        <v>1.8802935054328507</v>
      </c>
      <c r="Q7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3" s="2">
        <f>Tab_Imobilizado[[#This Row],[Valor Residual Corrigido a preços dez/2025]]-Tab_Imobilizado[[#This Row],[Depreciação Projetada (jan/25 a dez/25) preços dez/2025]]</f>
        <v>0</v>
      </c>
    </row>
    <row r="7984" spans="1:22" x14ac:dyDescent="0.25">
      <c r="A7984" s="30">
        <v>13002074</v>
      </c>
      <c r="B7984" s="30">
        <v>0</v>
      </c>
      <c r="C7984" s="30" t="str">
        <f>Tab_Imobilizado[[#This Row],[Imobilizado]]&amp;Tab_Imobilizado[[#This Row],[Subnº Imobilizado]]</f>
        <v>130020740</v>
      </c>
      <c r="D7984" s="31">
        <v>42530</v>
      </c>
      <c r="E7984" s="30" t="s">
        <v>2373</v>
      </c>
      <c r="F7984" s="30" t="s">
        <v>0</v>
      </c>
      <c r="G7984" s="32">
        <v>0</v>
      </c>
      <c r="H7984" s="30">
        <f>Tab_Imobilizado[[#This Row],[Vida Útil (Anos)]]*12</f>
        <v>0</v>
      </c>
      <c r="I798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4" s="2">
        <v>959.26</v>
      </c>
      <c r="K7984" s="2">
        <v>-959.26</v>
      </c>
      <c r="L7984" s="2">
        <v>0</v>
      </c>
      <c r="M7984" s="9" t="str">
        <f>IF(AND(Tab_Imobilizado[[#This Row],[Vida Útil (Anos)]]=0,Tab_Imobilizado[[#This Row],[Valor Residual (Registro SAP dez/2024)]]&gt;1),"Imobilizado em Andamento","Imobilizado")</f>
        <v>Imobilizado</v>
      </c>
      <c r="N7984" s="26" cm="1">
        <f t="array" ref="N798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4" s="26">
        <f>'Inflação Mensal'!$K$370</f>
        <v>1.0716824321360103</v>
      </c>
      <c r="P7984" s="26">
        <f>Tab_Imobilizado[[#This Row],[Índice de Correção para preços ago/2024 (IGP-M)]]*Tab_Imobilizado[[#This Row],[Índice de Correção set/2024 a dez/2025 (IPCA)]]</f>
        <v>1.8802935054328507</v>
      </c>
      <c r="Q7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4" s="2">
        <f>Tab_Imobilizado[[#This Row],[Valor Residual Corrigido a preços dez/2025]]-Tab_Imobilizado[[#This Row],[Depreciação Projetada (jan/25 a dez/25) preços dez/2025]]</f>
        <v>0</v>
      </c>
    </row>
    <row r="7985" spans="1:22" x14ac:dyDescent="0.25">
      <c r="A7985" s="30">
        <v>13002075</v>
      </c>
      <c r="B7985" s="30">
        <v>0</v>
      </c>
      <c r="C7985" s="30" t="str">
        <f>Tab_Imobilizado[[#This Row],[Imobilizado]]&amp;Tab_Imobilizado[[#This Row],[Subnº Imobilizado]]</f>
        <v>130020750</v>
      </c>
      <c r="D7985" s="31">
        <v>42530</v>
      </c>
      <c r="E7985" s="30" t="s">
        <v>2373</v>
      </c>
      <c r="F7985" s="30" t="s">
        <v>0</v>
      </c>
      <c r="G7985" s="32">
        <v>0</v>
      </c>
      <c r="H7985" s="30">
        <f>Tab_Imobilizado[[#This Row],[Vida Útil (Anos)]]*12</f>
        <v>0</v>
      </c>
      <c r="I7985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5" s="2">
        <v>959.26</v>
      </c>
      <c r="K7985" s="2">
        <v>-959.26</v>
      </c>
      <c r="L7985" s="2">
        <v>0</v>
      </c>
      <c r="M7985" s="9" t="str">
        <f>IF(AND(Tab_Imobilizado[[#This Row],[Vida Útil (Anos)]]=0,Tab_Imobilizado[[#This Row],[Valor Residual (Registro SAP dez/2024)]]&gt;1),"Imobilizado em Andamento","Imobilizado")</f>
        <v>Imobilizado</v>
      </c>
      <c r="N7985" s="26" cm="1">
        <f t="array" ref="N7985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5" s="26">
        <f>'Inflação Mensal'!$K$370</f>
        <v>1.0716824321360103</v>
      </c>
      <c r="P7985" s="26">
        <f>Tab_Imobilizado[[#This Row],[Índice de Correção para preços ago/2024 (IGP-M)]]*Tab_Imobilizado[[#This Row],[Índice de Correção set/2024 a dez/2025 (IPCA)]]</f>
        <v>1.8802935054328507</v>
      </c>
      <c r="Q7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5" s="2">
        <f>Tab_Imobilizado[[#This Row],[Valor Residual Corrigido a preços dez/2025]]-Tab_Imobilizado[[#This Row],[Depreciação Projetada (jan/25 a dez/25) preços dez/2025]]</f>
        <v>0</v>
      </c>
    </row>
    <row r="7986" spans="1:22" x14ac:dyDescent="0.25">
      <c r="A7986" s="30">
        <v>13002076</v>
      </c>
      <c r="B7986" s="30">
        <v>0</v>
      </c>
      <c r="C7986" s="30" t="str">
        <f>Tab_Imobilizado[[#This Row],[Imobilizado]]&amp;Tab_Imobilizado[[#This Row],[Subnº Imobilizado]]</f>
        <v>130020760</v>
      </c>
      <c r="D7986" s="31">
        <v>42530</v>
      </c>
      <c r="E7986" s="30" t="s">
        <v>2373</v>
      </c>
      <c r="F7986" s="30" t="s">
        <v>0</v>
      </c>
      <c r="G7986" s="32">
        <v>0</v>
      </c>
      <c r="H7986" s="30">
        <f>Tab_Imobilizado[[#This Row],[Vida Útil (Anos)]]*12</f>
        <v>0</v>
      </c>
      <c r="I7986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6" s="2">
        <v>959.26</v>
      </c>
      <c r="K7986" s="2">
        <v>-959.26</v>
      </c>
      <c r="L7986" s="2">
        <v>0</v>
      </c>
      <c r="M7986" s="9" t="str">
        <f>IF(AND(Tab_Imobilizado[[#This Row],[Vida Útil (Anos)]]=0,Tab_Imobilizado[[#This Row],[Valor Residual (Registro SAP dez/2024)]]&gt;1),"Imobilizado em Andamento","Imobilizado")</f>
        <v>Imobilizado</v>
      </c>
      <c r="N7986" s="26" cm="1">
        <f t="array" ref="N798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6" s="26">
        <f>'Inflação Mensal'!$K$370</f>
        <v>1.0716824321360103</v>
      </c>
      <c r="P7986" s="26">
        <f>Tab_Imobilizado[[#This Row],[Índice de Correção para preços ago/2024 (IGP-M)]]*Tab_Imobilizado[[#This Row],[Índice de Correção set/2024 a dez/2025 (IPCA)]]</f>
        <v>1.8802935054328507</v>
      </c>
      <c r="Q7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6" s="2">
        <f>Tab_Imobilizado[[#This Row],[Valor Residual Corrigido a preços dez/2025]]-Tab_Imobilizado[[#This Row],[Depreciação Projetada (jan/25 a dez/25) preços dez/2025]]</f>
        <v>0</v>
      </c>
    </row>
    <row r="7987" spans="1:22" x14ac:dyDescent="0.25">
      <c r="A7987" s="30">
        <v>13002077</v>
      </c>
      <c r="B7987" s="30">
        <v>0</v>
      </c>
      <c r="C7987" s="30" t="str">
        <f>Tab_Imobilizado[[#This Row],[Imobilizado]]&amp;Tab_Imobilizado[[#This Row],[Subnº Imobilizado]]</f>
        <v>130020770</v>
      </c>
      <c r="D7987" s="31">
        <v>42530</v>
      </c>
      <c r="E7987" s="30" t="s">
        <v>2373</v>
      </c>
      <c r="F7987" s="30" t="s">
        <v>0</v>
      </c>
      <c r="G7987" s="32">
        <v>0</v>
      </c>
      <c r="H7987" s="30">
        <f>Tab_Imobilizado[[#This Row],[Vida Útil (Anos)]]*12</f>
        <v>0</v>
      </c>
      <c r="I7987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7" s="2">
        <v>959.26</v>
      </c>
      <c r="K7987" s="2">
        <v>-959.26</v>
      </c>
      <c r="L7987" s="2">
        <v>0</v>
      </c>
      <c r="M7987" s="9" t="str">
        <f>IF(AND(Tab_Imobilizado[[#This Row],[Vida Útil (Anos)]]=0,Tab_Imobilizado[[#This Row],[Valor Residual (Registro SAP dez/2024)]]&gt;1),"Imobilizado em Andamento","Imobilizado")</f>
        <v>Imobilizado</v>
      </c>
      <c r="N7987" s="26" cm="1">
        <f t="array" ref="N798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7" s="26">
        <f>'Inflação Mensal'!$K$370</f>
        <v>1.0716824321360103</v>
      </c>
      <c r="P7987" s="26">
        <f>Tab_Imobilizado[[#This Row],[Índice de Correção para preços ago/2024 (IGP-M)]]*Tab_Imobilizado[[#This Row],[Índice de Correção set/2024 a dez/2025 (IPCA)]]</f>
        <v>1.8802935054328507</v>
      </c>
      <c r="Q7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7" s="2">
        <f>Tab_Imobilizado[[#This Row],[Valor Residual Corrigido a preços dez/2025]]-Tab_Imobilizado[[#This Row],[Depreciação Projetada (jan/25 a dez/25) preços dez/2025]]</f>
        <v>0</v>
      </c>
    </row>
    <row r="7988" spans="1:22" x14ac:dyDescent="0.25">
      <c r="A7988" s="30">
        <v>13002078</v>
      </c>
      <c r="B7988" s="30">
        <v>0</v>
      </c>
      <c r="C7988" s="30" t="str">
        <f>Tab_Imobilizado[[#This Row],[Imobilizado]]&amp;Tab_Imobilizado[[#This Row],[Subnº Imobilizado]]</f>
        <v>130020780</v>
      </c>
      <c r="D7988" s="31">
        <v>42530</v>
      </c>
      <c r="E7988" s="30" t="s">
        <v>2373</v>
      </c>
      <c r="F7988" s="30" t="s">
        <v>0</v>
      </c>
      <c r="G7988" s="32">
        <v>0</v>
      </c>
      <c r="H7988" s="30">
        <f>Tab_Imobilizado[[#This Row],[Vida Útil (Anos)]]*12</f>
        <v>0</v>
      </c>
      <c r="I7988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8" s="2">
        <v>959.26</v>
      </c>
      <c r="K7988" s="2">
        <v>-959.26</v>
      </c>
      <c r="L7988" s="2">
        <v>0</v>
      </c>
      <c r="M7988" s="9" t="str">
        <f>IF(AND(Tab_Imobilizado[[#This Row],[Vida Útil (Anos)]]=0,Tab_Imobilizado[[#This Row],[Valor Residual (Registro SAP dez/2024)]]&gt;1),"Imobilizado em Andamento","Imobilizado")</f>
        <v>Imobilizado</v>
      </c>
      <c r="N7988" s="26" cm="1">
        <f t="array" ref="N798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8" s="26">
        <f>'Inflação Mensal'!$K$370</f>
        <v>1.0716824321360103</v>
      </c>
      <c r="P7988" s="26">
        <f>Tab_Imobilizado[[#This Row],[Índice de Correção para preços ago/2024 (IGP-M)]]*Tab_Imobilizado[[#This Row],[Índice de Correção set/2024 a dez/2025 (IPCA)]]</f>
        <v>1.8802935054328507</v>
      </c>
      <c r="Q7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8" s="2">
        <f>Tab_Imobilizado[[#This Row],[Valor Residual Corrigido a preços dez/2025]]-Tab_Imobilizado[[#This Row],[Depreciação Projetada (jan/25 a dez/25) preços dez/2025]]</f>
        <v>0</v>
      </c>
    </row>
    <row r="7989" spans="1:22" x14ac:dyDescent="0.25">
      <c r="A7989" s="30">
        <v>13002079</v>
      </c>
      <c r="B7989" s="30">
        <v>0</v>
      </c>
      <c r="C7989" s="30" t="str">
        <f>Tab_Imobilizado[[#This Row],[Imobilizado]]&amp;Tab_Imobilizado[[#This Row],[Subnº Imobilizado]]</f>
        <v>130020790</v>
      </c>
      <c r="D7989" s="31">
        <v>42530</v>
      </c>
      <c r="E7989" s="30" t="s">
        <v>2373</v>
      </c>
      <c r="F7989" s="30" t="s">
        <v>0</v>
      </c>
      <c r="G7989" s="32">
        <v>0</v>
      </c>
      <c r="H7989" s="30">
        <f>Tab_Imobilizado[[#This Row],[Vida Útil (Anos)]]*12</f>
        <v>0</v>
      </c>
      <c r="I7989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89" s="2">
        <v>959.26</v>
      </c>
      <c r="K7989" s="2">
        <v>-959.26</v>
      </c>
      <c r="L7989" s="2">
        <v>0</v>
      </c>
      <c r="M7989" s="9" t="str">
        <f>IF(AND(Tab_Imobilizado[[#This Row],[Vida Útil (Anos)]]=0,Tab_Imobilizado[[#This Row],[Valor Residual (Registro SAP dez/2024)]]&gt;1),"Imobilizado em Andamento","Imobilizado")</f>
        <v>Imobilizado</v>
      </c>
      <c r="N7989" s="26" cm="1">
        <f t="array" ref="N798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89" s="26">
        <f>'Inflação Mensal'!$K$370</f>
        <v>1.0716824321360103</v>
      </c>
      <c r="P7989" s="26">
        <f>Tab_Imobilizado[[#This Row],[Índice de Correção para preços ago/2024 (IGP-M)]]*Tab_Imobilizado[[#This Row],[Índice de Correção set/2024 a dez/2025 (IPCA)]]</f>
        <v>1.8802935054328507</v>
      </c>
      <c r="Q7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9" s="2">
        <f>Tab_Imobilizado[[#This Row],[Valor Residual Corrigido a preços dez/2025]]-Tab_Imobilizado[[#This Row],[Depreciação Projetada (jan/25 a dez/25) preços dez/2025]]</f>
        <v>0</v>
      </c>
    </row>
    <row r="7990" spans="1:22" x14ac:dyDescent="0.25">
      <c r="A7990" s="30">
        <v>13002080</v>
      </c>
      <c r="B7990" s="30">
        <v>0</v>
      </c>
      <c r="C7990" s="30" t="str">
        <f>Tab_Imobilizado[[#This Row],[Imobilizado]]&amp;Tab_Imobilizado[[#This Row],[Subnº Imobilizado]]</f>
        <v>130020800</v>
      </c>
      <c r="D7990" s="31">
        <v>42530</v>
      </c>
      <c r="E7990" s="30" t="s">
        <v>2373</v>
      </c>
      <c r="F7990" s="30" t="s">
        <v>0</v>
      </c>
      <c r="G7990" s="32">
        <v>0</v>
      </c>
      <c r="H7990" s="30">
        <f>Tab_Imobilizado[[#This Row],[Vida Útil (Anos)]]*12</f>
        <v>0</v>
      </c>
      <c r="I799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0" s="2">
        <v>959.26</v>
      </c>
      <c r="K7990" s="2">
        <v>-959.26</v>
      </c>
      <c r="L7990" s="2">
        <v>0</v>
      </c>
      <c r="M7990" s="9" t="str">
        <f>IF(AND(Tab_Imobilizado[[#This Row],[Vida Útil (Anos)]]=0,Tab_Imobilizado[[#This Row],[Valor Residual (Registro SAP dez/2024)]]&gt;1),"Imobilizado em Andamento","Imobilizado")</f>
        <v>Imobilizado</v>
      </c>
      <c r="N7990" s="26" cm="1">
        <f t="array" ref="N799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0" s="26">
        <f>'Inflação Mensal'!$K$370</f>
        <v>1.0716824321360103</v>
      </c>
      <c r="P7990" s="26">
        <f>Tab_Imobilizado[[#This Row],[Índice de Correção para preços ago/2024 (IGP-M)]]*Tab_Imobilizado[[#This Row],[Índice de Correção set/2024 a dez/2025 (IPCA)]]</f>
        <v>1.8802935054328507</v>
      </c>
      <c r="Q7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0" s="2">
        <f>Tab_Imobilizado[[#This Row],[Valor Residual Corrigido a preços dez/2025]]-Tab_Imobilizado[[#This Row],[Depreciação Projetada (jan/25 a dez/25) preços dez/2025]]</f>
        <v>0</v>
      </c>
    </row>
    <row r="7991" spans="1:22" x14ac:dyDescent="0.25">
      <c r="A7991" s="30">
        <v>13002081</v>
      </c>
      <c r="B7991" s="30">
        <v>0</v>
      </c>
      <c r="C7991" s="30" t="str">
        <f>Tab_Imobilizado[[#This Row],[Imobilizado]]&amp;Tab_Imobilizado[[#This Row],[Subnº Imobilizado]]</f>
        <v>130020810</v>
      </c>
      <c r="D7991" s="31">
        <v>42530</v>
      </c>
      <c r="E7991" s="30" t="s">
        <v>2373</v>
      </c>
      <c r="F7991" s="30" t="s">
        <v>0</v>
      </c>
      <c r="G7991" s="32">
        <v>0</v>
      </c>
      <c r="H7991" s="30">
        <f>Tab_Imobilizado[[#This Row],[Vida Útil (Anos)]]*12</f>
        <v>0</v>
      </c>
      <c r="I799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1" s="2">
        <v>959.26</v>
      </c>
      <c r="K7991" s="2">
        <v>-959.26</v>
      </c>
      <c r="L7991" s="2">
        <v>0</v>
      </c>
      <c r="M7991" s="9" t="str">
        <f>IF(AND(Tab_Imobilizado[[#This Row],[Vida Útil (Anos)]]=0,Tab_Imobilizado[[#This Row],[Valor Residual (Registro SAP dez/2024)]]&gt;1),"Imobilizado em Andamento","Imobilizado")</f>
        <v>Imobilizado</v>
      </c>
      <c r="N7991" s="26" cm="1">
        <f t="array" ref="N799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1" s="26">
        <f>'Inflação Mensal'!$K$370</f>
        <v>1.0716824321360103</v>
      </c>
      <c r="P7991" s="26">
        <f>Tab_Imobilizado[[#This Row],[Índice de Correção para preços ago/2024 (IGP-M)]]*Tab_Imobilizado[[#This Row],[Índice de Correção set/2024 a dez/2025 (IPCA)]]</f>
        <v>1.8802935054328507</v>
      </c>
      <c r="Q7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1" s="2">
        <f>Tab_Imobilizado[[#This Row],[Valor Residual Corrigido a preços dez/2025]]-Tab_Imobilizado[[#This Row],[Depreciação Projetada (jan/25 a dez/25) preços dez/2025]]</f>
        <v>0</v>
      </c>
    </row>
    <row r="7992" spans="1:22" x14ac:dyDescent="0.25">
      <c r="A7992" s="30">
        <v>13002082</v>
      </c>
      <c r="B7992" s="30">
        <v>0</v>
      </c>
      <c r="C7992" s="30" t="str">
        <f>Tab_Imobilizado[[#This Row],[Imobilizado]]&amp;Tab_Imobilizado[[#This Row],[Subnº Imobilizado]]</f>
        <v>130020820</v>
      </c>
      <c r="D7992" s="31">
        <v>42530</v>
      </c>
      <c r="E7992" s="30" t="s">
        <v>2373</v>
      </c>
      <c r="F7992" s="30" t="s">
        <v>0</v>
      </c>
      <c r="G7992" s="32">
        <v>0</v>
      </c>
      <c r="H7992" s="30">
        <f>Tab_Imobilizado[[#This Row],[Vida Útil (Anos)]]*12</f>
        <v>0</v>
      </c>
      <c r="I799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2" s="2">
        <v>959.26</v>
      </c>
      <c r="K7992" s="2">
        <v>-959.26</v>
      </c>
      <c r="L7992" s="2">
        <v>0</v>
      </c>
      <c r="M7992" s="9" t="str">
        <f>IF(AND(Tab_Imobilizado[[#This Row],[Vida Útil (Anos)]]=0,Tab_Imobilizado[[#This Row],[Valor Residual (Registro SAP dez/2024)]]&gt;1),"Imobilizado em Andamento","Imobilizado")</f>
        <v>Imobilizado</v>
      </c>
      <c r="N7992" s="26" cm="1">
        <f t="array" ref="N799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2" s="26">
        <f>'Inflação Mensal'!$K$370</f>
        <v>1.0716824321360103</v>
      </c>
      <c r="P7992" s="26">
        <f>Tab_Imobilizado[[#This Row],[Índice de Correção para preços ago/2024 (IGP-M)]]*Tab_Imobilizado[[#This Row],[Índice de Correção set/2024 a dez/2025 (IPCA)]]</f>
        <v>1.8802935054328507</v>
      </c>
      <c r="Q7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2" s="2">
        <f>Tab_Imobilizado[[#This Row],[Valor Residual Corrigido a preços dez/2025]]-Tab_Imobilizado[[#This Row],[Depreciação Projetada (jan/25 a dez/25) preços dez/2025]]</f>
        <v>0</v>
      </c>
    </row>
    <row r="7993" spans="1:22" x14ac:dyDescent="0.25">
      <c r="A7993" s="30">
        <v>13002083</v>
      </c>
      <c r="B7993" s="30">
        <v>0</v>
      </c>
      <c r="C7993" s="30" t="str">
        <f>Tab_Imobilizado[[#This Row],[Imobilizado]]&amp;Tab_Imobilizado[[#This Row],[Subnº Imobilizado]]</f>
        <v>130020830</v>
      </c>
      <c r="D7993" s="31">
        <v>42530</v>
      </c>
      <c r="E7993" s="30" t="s">
        <v>2373</v>
      </c>
      <c r="F7993" s="30" t="s">
        <v>0</v>
      </c>
      <c r="G7993" s="32">
        <v>0</v>
      </c>
      <c r="H7993" s="30">
        <f>Tab_Imobilizado[[#This Row],[Vida Útil (Anos)]]*12</f>
        <v>0</v>
      </c>
      <c r="I799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3" s="2">
        <v>959.26</v>
      </c>
      <c r="K7993" s="2">
        <v>-959.26</v>
      </c>
      <c r="L7993" s="2">
        <v>0</v>
      </c>
      <c r="M7993" s="9" t="str">
        <f>IF(AND(Tab_Imobilizado[[#This Row],[Vida Útil (Anos)]]=0,Tab_Imobilizado[[#This Row],[Valor Residual (Registro SAP dez/2024)]]&gt;1),"Imobilizado em Andamento","Imobilizado")</f>
        <v>Imobilizado</v>
      </c>
      <c r="N7993" s="26" cm="1">
        <f t="array" ref="N799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3" s="26">
        <f>'Inflação Mensal'!$K$370</f>
        <v>1.0716824321360103</v>
      </c>
      <c r="P7993" s="26">
        <f>Tab_Imobilizado[[#This Row],[Índice de Correção para preços ago/2024 (IGP-M)]]*Tab_Imobilizado[[#This Row],[Índice de Correção set/2024 a dez/2025 (IPCA)]]</f>
        <v>1.8802935054328507</v>
      </c>
      <c r="Q7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3" s="2">
        <f>Tab_Imobilizado[[#This Row],[Valor Residual Corrigido a preços dez/2025]]-Tab_Imobilizado[[#This Row],[Depreciação Projetada (jan/25 a dez/25) preços dez/2025]]</f>
        <v>0</v>
      </c>
    </row>
    <row r="7994" spans="1:22" x14ac:dyDescent="0.25">
      <c r="A7994" s="30">
        <v>13002084</v>
      </c>
      <c r="B7994" s="30">
        <v>0</v>
      </c>
      <c r="C7994" s="30" t="str">
        <f>Tab_Imobilizado[[#This Row],[Imobilizado]]&amp;Tab_Imobilizado[[#This Row],[Subnº Imobilizado]]</f>
        <v>130020840</v>
      </c>
      <c r="D7994" s="31">
        <v>42530</v>
      </c>
      <c r="E7994" s="30" t="s">
        <v>2373</v>
      </c>
      <c r="F7994" s="30" t="s">
        <v>0</v>
      </c>
      <c r="G7994" s="32">
        <v>0</v>
      </c>
      <c r="H7994" s="30">
        <f>Tab_Imobilizado[[#This Row],[Vida Útil (Anos)]]*12</f>
        <v>0</v>
      </c>
      <c r="I799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4" s="2">
        <v>959.26</v>
      </c>
      <c r="K7994" s="2">
        <v>-959.26</v>
      </c>
      <c r="L7994" s="2">
        <v>0</v>
      </c>
      <c r="M7994" s="9" t="str">
        <f>IF(AND(Tab_Imobilizado[[#This Row],[Vida Útil (Anos)]]=0,Tab_Imobilizado[[#This Row],[Valor Residual (Registro SAP dez/2024)]]&gt;1),"Imobilizado em Andamento","Imobilizado")</f>
        <v>Imobilizado</v>
      </c>
      <c r="N7994" s="26" cm="1">
        <f t="array" ref="N799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4" s="26">
        <f>'Inflação Mensal'!$K$370</f>
        <v>1.0716824321360103</v>
      </c>
      <c r="P7994" s="26">
        <f>Tab_Imobilizado[[#This Row],[Índice de Correção para preços ago/2024 (IGP-M)]]*Tab_Imobilizado[[#This Row],[Índice de Correção set/2024 a dez/2025 (IPCA)]]</f>
        <v>1.8802935054328507</v>
      </c>
      <c r="Q7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4" s="2">
        <f>Tab_Imobilizado[[#This Row],[Valor Residual Corrigido a preços dez/2025]]-Tab_Imobilizado[[#This Row],[Depreciação Projetada (jan/25 a dez/25) preços dez/2025]]</f>
        <v>0</v>
      </c>
    </row>
    <row r="7995" spans="1:22" x14ac:dyDescent="0.25">
      <c r="A7995" s="30">
        <v>13002085</v>
      </c>
      <c r="B7995" s="30">
        <v>0</v>
      </c>
      <c r="C7995" s="30" t="str">
        <f>Tab_Imobilizado[[#This Row],[Imobilizado]]&amp;Tab_Imobilizado[[#This Row],[Subnº Imobilizado]]</f>
        <v>130020850</v>
      </c>
      <c r="D7995" s="31">
        <v>42530</v>
      </c>
      <c r="E7995" s="30" t="s">
        <v>2373</v>
      </c>
      <c r="F7995" s="30" t="s">
        <v>0</v>
      </c>
      <c r="G7995" s="32">
        <v>0</v>
      </c>
      <c r="H7995" s="30">
        <f>Tab_Imobilizado[[#This Row],[Vida Útil (Anos)]]*12</f>
        <v>0</v>
      </c>
      <c r="I7995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5" s="2">
        <v>959.26</v>
      </c>
      <c r="K7995" s="2">
        <v>-959.26</v>
      </c>
      <c r="L7995" s="2">
        <v>0</v>
      </c>
      <c r="M7995" s="9" t="str">
        <f>IF(AND(Tab_Imobilizado[[#This Row],[Vida Útil (Anos)]]=0,Tab_Imobilizado[[#This Row],[Valor Residual (Registro SAP dez/2024)]]&gt;1),"Imobilizado em Andamento","Imobilizado")</f>
        <v>Imobilizado</v>
      </c>
      <c r="N7995" s="26" cm="1">
        <f t="array" ref="N7995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5" s="26">
        <f>'Inflação Mensal'!$K$370</f>
        <v>1.0716824321360103</v>
      </c>
      <c r="P7995" s="26">
        <f>Tab_Imobilizado[[#This Row],[Índice de Correção para preços ago/2024 (IGP-M)]]*Tab_Imobilizado[[#This Row],[Índice de Correção set/2024 a dez/2025 (IPCA)]]</f>
        <v>1.8802935054328507</v>
      </c>
      <c r="Q7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5" s="2">
        <f>Tab_Imobilizado[[#This Row],[Valor Residual Corrigido a preços dez/2025]]-Tab_Imobilizado[[#This Row],[Depreciação Projetada (jan/25 a dez/25) preços dez/2025]]</f>
        <v>0</v>
      </c>
    </row>
    <row r="7996" spans="1:22" x14ac:dyDescent="0.25">
      <c r="A7996" s="30">
        <v>13002086</v>
      </c>
      <c r="B7996" s="30">
        <v>0</v>
      </c>
      <c r="C7996" s="30" t="str">
        <f>Tab_Imobilizado[[#This Row],[Imobilizado]]&amp;Tab_Imobilizado[[#This Row],[Subnº Imobilizado]]</f>
        <v>130020860</v>
      </c>
      <c r="D7996" s="31">
        <v>42530</v>
      </c>
      <c r="E7996" s="30" t="s">
        <v>2373</v>
      </c>
      <c r="F7996" s="30" t="s">
        <v>0</v>
      </c>
      <c r="G7996" s="32">
        <v>0</v>
      </c>
      <c r="H7996" s="30">
        <f>Tab_Imobilizado[[#This Row],[Vida Útil (Anos)]]*12</f>
        <v>0</v>
      </c>
      <c r="I7996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6" s="2">
        <v>959.26</v>
      </c>
      <c r="K7996" s="2">
        <v>-959.26</v>
      </c>
      <c r="L7996" s="2">
        <v>0</v>
      </c>
      <c r="M7996" s="9" t="str">
        <f>IF(AND(Tab_Imobilizado[[#This Row],[Vida Útil (Anos)]]=0,Tab_Imobilizado[[#This Row],[Valor Residual (Registro SAP dez/2024)]]&gt;1),"Imobilizado em Andamento","Imobilizado")</f>
        <v>Imobilizado</v>
      </c>
      <c r="N7996" s="26" cm="1">
        <f t="array" ref="N799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6" s="26">
        <f>'Inflação Mensal'!$K$370</f>
        <v>1.0716824321360103</v>
      </c>
      <c r="P7996" s="26">
        <f>Tab_Imobilizado[[#This Row],[Índice de Correção para preços ago/2024 (IGP-M)]]*Tab_Imobilizado[[#This Row],[Índice de Correção set/2024 a dez/2025 (IPCA)]]</f>
        <v>1.8802935054328507</v>
      </c>
      <c r="Q7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6" s="2">
        <f>Tab_Imobilizado[[#This Row],[Valor Residual Corrigido a preços dez/2025]]-Tab_Imobilizado[[#This Row],[Depreciação Projetada (jan/25 a dez/25) preços dez/2025]]</f>
        <v>0</v>
      </c>
    </row>
    <row r="7997" spans="1:22" x14ac:dyDescent="0.25">
      <c r="A7997" s="30">
        <v>13002087</v>
      </c>
      <c r="B7997" s="30">
        <v>0</v>
      </c>
      <c r="C7997" s="30" t="str">
        <f>Tab_Imobilizado[[#This Row],[Imobilizado]]&amp;Tab_Imobilizado[[#This Row],[Subnº Imobilizado]]</f>
        <v>130020870</v>
      </c>
      <c r="D7997" s="31">
        <v>42530</v>
      </c>
      <c r="E7997" s="30" t="s">
        <v>2373</v>
      </c>
      <c r="F7997" s="30" t="s">
        <v>0</v>
      </c>
      <c r="G7997" s="32">
        <v>0</v>
      </c>
      <c r="H7997" s="30">
        <f>Tab_Imobilizado[[#This Row],[Vida Útil (Anos)]]*12</f>
        <v>0</v>
      </c>
      <c r="I7997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7" s="2">
        <v>959.26</v>
      </c>
      <c r="K7997" s="2">
        <v>-959.26</v>
      </c>
      <c r="L7997" s="2">
        <v>0</v>
      </c>
      <c r="M7997" s="9" t="str">
        <f>IF(AND(Tab_Imobilizado[[#This Row],[Vida Útil (Anos)]]=0,Tab_Imobilizado[[#This Row],[Valor Residual (Registro SAP dez/2024)]]&gt;1),"Imobilizado em Andamento","Imobilizado")</f>
        <v>Imobilizado</v>
      </c>
      <c r="N7997" s="26" cm="1">
        <f t="array" ref="N799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7" s="26">
        <f>'Inflação Mensal'!$K$370</f>
        <v>1.0716824321360103</v>
      </c>
      <c r="P7997" s="26">
        <f>Tab_Imobilizado[[#This Row],[Índice de Correção para preços ago/2024 (IGP-M)]]*Tab_Imobilizado[[#This Row],[Índice de Correção set/2024 a dez/2025 (IPCA)]]</f>
        <v>1.8802935054328507</v>
      </c>
      <c r="Q7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7" s="2">
        <f>Tab_Imobilizado[[#This Row],[Valor Residual Corrigido a preços dez/2025]]-Tab_Imobilizado[[#This Row],[Depreciação Projetada (jan/25 a dez/25) preços dez/2025]]</f>
        <v>0</v>
      </c>
    </row>
    <row r="7998" spans="1:22" x14ac:dyDescent="0.25">
      <c r="A7998" s="30">
        <v>13002088</v>
      </c>
      <c r="B7998" s="30">
        <v>0</v>
      </c>
      <c r="C7998" s="30" t="str">
        <f>Tab_Imobilizado[[#This Row],[Imobilizado]]&amp;Tab_Imobilizado[[#This Row],[Subnº Imobilizado]]</f>
        <v>130020880</v>
      </c>
      <c r="D7998" s="31">
        <v>42530</v>
      </c>
      <c r="E7998" s="30" t="s">
        <v>2373</v>
      </c>
      <c r="F7998" s="30" t="s">
        <v>0</v>
      </c>
      <c r="G7998" s="32">
        <v>0</v>
      </c>
      <c r="H7998" s="30">
        <f>Tab_Imobilizado[[#This Row],[Vida Útil (Anos)]]*12</f>
        <v>0</v>
      </c>
      <c r="I7998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8" s="2">
        <v>959.26</v>
      </c>
      <c r="K7998" s="2">
        <v>-959.26</v>
      </c>
      <c r="L7998" s="2">
        <v>0</v>
      </c>
      <c r="M7998" s="9" t="str">
        <f>IF(AND(Tab_Imobilizado[[#This Row],[Vida Útil (Anos)]]=0,Tab_Imobilizado[[#This Row],[Valor Residual (Registro SAP dez/2024)]]&gt;1),"Imobilizado em Andamento","Imobilizado")</f>
        <v>Imobilizado</v>
      </c>
      <c r="N7998" s="26" cm="1">
        <f t="array" ref="N7998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8" s="26">
        <f>'Inflação Mensal'!$K$370</f>
        <v>1.0716824321360103</v>
      </c>
      <c r="P7998" s="26">
        <f>Tab_Imobilizado[[#This Row],[Índice de Correção para preços ago/2024 (IGP-M)]]*Tab_Imobilizado[[#This Row],[Índice de Correção set/2024 a dez/2025 (IPCA)]]</f>
        <v>1.8802935054328507</v>
      </c>
      <c r="Q7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8" s="2">
        <f>Tab_Imobilizado[[#This Row],[Valor Residual Corrigido a preços dez/2025]]-Tab_Imobilizado[[#This Row],[Depreciação Projetada (jan/25 a dez/25) preços dez/2025]]</f>
        <v>0</v>
      </c>
    </row>
    <row r="7999" spans="1:22" x14ac:dyDescent="0.25">
      <c r="A7999" s="30">
        <v>13002089</v>
      </c>
      <c r="B7999" s="30">
        <v>0</v>
      </c>
      <c r="C7999" s="30" t="str">
        <f>Tab_Imobilizado[[#This Row],[Imobilizado]]&amp;Tab_Imobilizado[[#This Row],[Subnº Imobilizado]]</f>
        <v>130020890</v>
      </c>
      <c r="D7999" s="31">
        <v>42530</v>
      </c>
      <c r="E7999" s="30" t="s">
        <v>2373</v>
      </c>
      <c r="F7999" s="30" t="s">
        <v>0</v>
      </c>
      <c r="G7999" s="32">
        <v>0</v>
      </c>
      <c r="H7999" s="30">
        <f>Tab_Imobilizado[[#This Row],[Vida Útil (Anos)]]*12</f>
        <v>0</v>
      </c>
      <c r="I7999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7999" s="2">
        <v>959.26</v>
      </c>
      <c r="K7999" s="2">
        <v>-959.26</v>
      </c>
      <c r="L7999" s="2">
        <v>0</v>
      </c>
      <c r="M7999" s="9" t="str">
        <f>IF(AND(Tab_Imobilizado[[#This Row],[Vida Útil (Anos)]]=0,Tab_Imobilizado[[#This Row],[Valor Residual (Registro SAP dez/2024)]]&gt;1),"Imobilizado em Andamento","Imobilizado")</f>
        <v>Imobilizado</v>
      </c>
      <c r="N7999" s="26" cm="1">
        <f t="array" ref="N799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7999" s="26">
        <f>'Inflação Mensal'!$K$370</f>
        <v>1.0716824321360103</v>
      </c>
      <c r="P7999" s="26">
        <f>Tab_Imobilizado[[#This Row],[Índice de Correção para preços ago/2024 (IGP-M)]]*Tab_Imobilizado[[#This Row],[Índice de Correção set/2024 a dez/2025 (IPCA)]]</f>
        <v>1.8802935054328507</v>
      </c>
      <c r="Q7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9" s="2">
        <f>Tab_Imobilizado[[#This Row],[Valor Residual Corrigido a preços dez/2025]]-Tab_Imobilizado[[#This Row],[Depreciação Projetada (jan/25 a dez/25) preços dez/2025]]</f>
        <v>0</v>
      </c>
    </row>
    <row r="8000" spans="1:22" x14ac:dyDescent="0.25">
      <c r="A8000" s="30">
        <v>13002090</v>
      </c>
      <c r="B8000" s="30">
        <v>0</v>
      </c>
      <c r="C8000" s="30" t="str">
        <f>Tab_Imobilizado[[#This Row],[Imobilizado]]&amp;Tab_Imobilizado[[#This Row],[Subnº Imobilizado]]</f>
        <v>130020900</v>
      </c>
      <c r="D8000" s="31">
        <v>42530</v>
      </c>
      <c r="E8000" s="30" t="s">
        <v>2373</v>
      </c>
      <c r="F8000" s="30" t="s">
        <v>0</v>
      </c>
      <c r="G8000" s="32">
        <v>0</v>
      </c>
      <c r="H8000" s="30">
        <f>Tab_Imobilizado[[#This Row],[Vida Útil (Anos)]]*12</f>
        <v>0</v>
      </c>
      <c r="I8000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8000" s="2">
        <v>959.26</v>
      </c>
      <c r="K8000" s="2">
        <v>-959.26</v>
      </c>
      <c r="L8000" s="2">
        <v>0</v>
      </c>
      <c r="M8000" s="9" t="str">
        <f>IF(AND(Tab_Imobilizado[[#This Row],[Vida Útil (Anos)]]=0,Tab_Imobilizado[[#This Row],[Valor Residual (Registro SAP dez/2024)]]&gt;1),"Imobilizado em Andamento","Imobilizado")</f>
        <v>Imobilizado</v>
      </c>
      <c r="N8000" s="26" cm="1">
        <f t="array" ref="N800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8000" s="26">
        <f>'Inflação Mensal'!$K$370</f>
        <v>1.0716824321360103</v>
      </c>
      <c r="P8000" s="26">
        <f>Tab_Imobilizado[[#This Row],[Índice de Correção para preços ago/2024 (IGP-M)]]*Tab_Imobilizado[[#This Row],[Índice de Correção set/2024 a dez/2025 (IPCA)]]</f>
        <v>1.8802935054328507</v>
      </c>
      <c r="Q8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0" s="2">
        <f>Tab_Imobilizado[[#This Row],[Valor Residual Corrigido a preços dez/2025]]-Tab_Imobilizado[[#This Row],[Depreciação Projetada (jan/25 a dez/25) preços dez/2025]]</f>
        <v>0</v>
      </c>
    </row>
    <row r="8001" spans="1:22" x14ac:dyDescent="0.25">
      <c r="A8001" s="30">
        <v>13002091</v>
      </c>
      <c r="B8001" s="30">
        <v>0</v>
      </c>
      <c r="C8001" s="30" t="str">
        <f>Tab_Imobilizado[[#This Row],[Imobilizado]]&amp;Tab_Imobilizado[[#This Row],[Subnº Imobilizado]]</f>
        <v>130020910</v>
      </c>
      <c r="D8001" s="31">
        <v>42530</v>
      </c>
      <c r="E8001" s="30" t="s">
        <v>2373</v>
      </c>
      <c r="F8001" s="30" t="s">
        <v>0</v>
      </c>
      <c r="G8001" s="32">
        <v>0</v>
      </c>
      <c r="H8001" s="30">
        <f>Tab_Imobilizado[[#This Row],[Vida Útil (Anos)]]*12</f>
        <v>0</v>
      </c>
      <c r="I8001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8001" s="2">
        <v>959.26</v>
      </c>
      <c r="K8001" s="2">
        <v>-959.26</v>
      </c>
      <c r="L8001" s="2">
        <v>0</v>
      </c>
      <c r="M8001" s="9" t="str">
        <f>IF(AND(Tab_Imobilizado[[#This Row],[Vida Útil (Anos)]]=0,Tab_Imobilizado[[#This Row],[Valor Residual (Registro SAP dez/2024)]]&gt;1),"Imobilizado em Andamento","Imobilizado")</f>
        <v>Imobilizado</v>
      </c>
      <c r="N8001" s="26" cm="1">
        <f t="array" ref="N800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8001" s="26">
        <f>'Inflação Mensal'!$K$370</f>
        <v>1.0716824321360103</v>
      </c>
      <c r="P8001" s="26">
        <f>Tab_Imobilizado[[#This Row],[Índice de Correção para preços ago/2024 (IGP-M)]]*Tab_Imobilizado[[#This Row],[Índice de Correção set/2024 a dez/2025 (IPCA)]]</f>
        <v>1.8802935054328507</v>
      </c>
      <c r="Q8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1" s="2">
        <f>Tab_Imobilizado[[#This Row],[Valor Residual Corrigido a preços dez/2025]]-Tab_Imobilizado[[#This Row],[Depreciação Projetada (jan/25 a dez/25) preços dez/2025]]</f>
        <v>0</v>
      </c>
    </row>
    <row r="8002" spans="1:22" x14ac:dyDescent="0.25">
      <c r="A8002" s="30">
        <v>13002092</v>
      </c>
      <c r="B8002" s="30">
        <v>0</v>
      </c>
      <c r="C8002" s="30" t="str">
        <f>Tab_Imobilizado[[#This Row],[Imobilizado]]&amp;Tab_Imobilizado[[#This Row],[Subnº Imobilizado]]</f>
        <v>130020920</v>
      </c>
      <c r="D8002" s="31">
        <v>42530</v>
      </c>
      <c r="E8002" s="30" t="s">
        <v>2373</v>
      </c>
      <c r="F8002" s="30" t="s">
        <v>0</v>
      </c>
      <c r="G8002" s="32">
        <v>0</v>
      </c>
      <c r="H8002" s="30">
        <f>Tab_Imobilizado[[#This Row],[Vida Útil (Anos)]]*12</f>
        <v>0</v>
      </c>
      <c r="I8002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8002" s="2">
        <v>959.26</v>
      </c>
      <c r="K8002" s="2">
        <v>-959.26</v>
      </c>
      <c r="L8002" s="2">
        <v>0</v>
      </c>
      <c r="M8002" s="9" t="str">
        <f>IF(AND(Tab_Imobilizado[[#This Row],[Vida Útil (Anos)]]=0,Tab_Imobilizado[[#This Row],[Valor Residual (Registro SAP dez/2024)]]&gt;1),"Imobilizado em Andamento","Imobilizado")</f>
        <v>Imobilizado</v>
      </c>
      <c r="N8002" s="26" cm="1">
        <f t="array" ref="N800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8002" s="26">
        <f>'Inflação Mensal'!$K$370</f>
        <v>1.0716824321360103</v>
      </c>
      <c r="P8002" s="26">
        <f>Tab_Imobilizado[[#This Row],[Índice de Correção para preços ago/2024 (IGP-M)]]*Tab_Imobilizado[[#This Row],[Índice de Correção set/2024 a dez/2025 (IPCA)]]</f>
        <v>1.8802935054328507</v>
      </c>
      <c r="Q8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2" s="2">
        <f>Tab_Imobilizado[[#This Row],[Valor Residual Corrigido a preços dez/2025]]-Tab_Imobilizado[[#This Row],[Depreciação Projetada (jan/25 a dez/25) preços dez/2025]]</f>
        <v>0</v>
      </c>
    </row>
    <row r="8003" spans="1:22" x14ac:dyDescent="0.25">
      <c r="A8003" s="30">
        <v>13002093</v>
      </c>
      <c r="B8003" s="30">
        <v>0</v>
      </c>
      <c r="C8003" s="30" t="str">
        <f>Tab_Imobilizado[[#This Row],[Imobilizado]]&amp;Tab_Imobilizado[[#This Row],[Subnº Imobilizado]]</f>
        <v>130020930</v>
      </c>
      <c r="D8003" s="31">
        <v>42530</v>
      </c>
      <c r="E8003" s="30" t="s">
        <v>2373</v>
      </c>
      <c r="F8003" s="30" t="s">
        <v>0</v>
      </c>
      <c r="G8003" s="32">
        <v>0</v>
      </c>
      <c r="H8003" s="30">
        <f>Tab_Imobilizado[[#This Row],[Vida Útil (Anos)]]*12</f>
        <v>0</v>
      </c>
      <c r="I8003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8003" s="2">
        <v>959.26</v>
      </c>
      <c r="K8003" s="2">
        <v>-959.26</v>
      </c>
      <c r="L8003" s="2">
        <v>0</v>
      </c>
      <c r="M8003" s="9" t="str">
        <f>IF(AND(Tab_Imobilizado[[#This Row],[Vida Útil (Anos)]]=0,Tab_Imobilizado[[#This Row],[Valor Residual (Registro SAP dez/2024)]]&gt;1),"Imobilizado em Andamento","Imobilizado")</f>
        <v>Imobilizado</v>
      </c>
      <c r="N8003" s="26" cm="1">
        <f t="array" ref="N800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8003" s="26">
        <f>'Inflação Mensal'!$K$370</f>
        <v>1.0716824321360103</v>
      </c>
      <c r="P8003" s="26">
        <f>Tab_Imobilizado[[#This Row],[Índice de Correção para preços ago/2024 (IGP-M)]]*Tab_Imobilizado[[#This Row],[Índice de Correção set/2024 a dez/2025 (IPCA)]]</f>
        <v>1.8802935054328507</v>
      </c>
      <c r="Q8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3" s="2">
        <f>Tab_Imobilizado[[#This Row],[Valor Residual Corrigido a preços dez/2025]]-Tab_Imobilizado[[#This Row],[Depreciação Projetada (jan/25 a dez/25) preços dez/2025]]</f>
        <v>0</v>
      </c>
    </row>
    <row r="8004" spans="1:22" x14ac:dyDescent="0.25">
      <c r="A8004" s="30">
        <v>13002094</v>
      </c>
      <c r="B8004" s="30">
        <v>0</v>
      </c>
      <c r="C8004" s="30" t="str">
        <f>Tab_Imobilizado[[#This Row],[Imobilizado]]&amp;Tab_Imobilizado[[#This Row],[Subnº Imobilizado]]</f>
        <v>130020940</v>
      </c>
      <c r="D8004" s="31">
        <v>42530</v>
      </c>
      <c r="E8004" s="30" t="s">
        <v>2373</v>
      </c>
      <c r="F8004" s="30" t="s">
        <v>0</v>
      </c>
      <c r="G8004" s="32">
        <v>0</v>
      </c>
      <c r="H8004" s="30">
        <f>Tab_Imobilizado[[#This Row],[Vida Útil (Anos)]]*12</f>
        <v>0</v>
      </c>
      <c r="I8004" s="31">
        <f>DATE(YEAR(Tab_Imobilizado[[#This Row],[Data Incorporação]])+Tab_Imobilizado[[#This Row],[Vida Útil (Anos)]],MONTH(Tab_Imobilizado[[#This Row],[Data Incorporação]]),DAY(Tab_Imobilizado[[#This Row],[Data Incorporação]]))</f>
        <v>42530</v>
      </c>
      <c r="J8004" s="2">
        <v>959.26</v>
      </c>
      <c r="K8004" s="2">
        <v>-959.26</v>
      </c>
      <c r="L8004" s="2">
        <v>0</v>
      </c>
      <c r="M8004" s="9" t="str">
        <f>IF(AND(Tab_Imobilizado[[#This Row],[Vida Útil (Anos)]]=0,Tab_Imobilizado[[#This Row],[Valor Residual (Registro SAP dez/2024)]]&gt;1),"Imobilizado em Andamento","Imobilizado")</f>
        <v>Imobilizado</v>
      </c>
      <c r="N8004" s="26" cm="1">
        <f t="array" ref="N800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8004" s="26">
        <f>'Inflação Mensal'!$K$370</f>
        <v>1.0716824321360103</v>
      </c>
      <c r="P8004" s="26">
        <f>Tab_Imobilizado[[#This Row],[Índice de Correção para preços ago/2024 (IGP-M)]]*Tab_Imobilizado[[#This Row],[Índice de Correção set/2024 a dez/2025 (IPCA)]]</f>
        <v>1.8802935054328507</v>
      </c>
      <c r="Q8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4" s="2">
        <f>Tab_Imobilizado[[#This Row],[Valor Residual Corrigido a preços dez/2025]]-Tab_Imobilizado[[#This Row],[Depreciação Projetada (jan/25 a dez/25) preços dez/2025]]</f>
        <v>0</v>
      </c>
    </row>
    <row r="8005" spans="1:22" x14ac:dyDescent="0.25">
      <c r="A8005" s="30">
        <v>16000122</v>
      </c>
      <c r="B8005" s="30">
        <v>0</v>
      </c>
      <c r="C8005" s="30" t="str">
        <f>Tab_Imobilizado[[#This Row],[Imobilizado]]&amp;Tab_Imobilizado[[#This Row],[Subnº Imobilizado]]</f>
        <v>160001220</v>
      </c>
      <c r="D8005" s="31">
        <v>36216</v>
      </c>
      <c r="E8005" s="30" t="s">
        <v>2771</v>
      </c>
      <c r="F8005" s="30" t="s">
        <v>0</v>
      </c>
      <c r="G8005" s="32">
        <v>0</v>
      </c>
      <c r="H8005" s="30">
        <f>Tab_Imobilizado[[#This Row],[Vida Útil (Anos)]]*12</f>
        <v>0</v>
      </c>
      <c r="I8005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8005" s="2">
        <v>956</v>
      </c>
      <c r="K8005" s="2">
        <v>-956</v>
      </c>
      <c r="L8005" s="2">
        <v>0</v>
      </c>
      <c r="M8005" s="9" t="str">
        <f>IF(AND(Tab_Imobilizado[[#This Row],[Vida Útil (Anos)]]=0,Tab_Imobilizado[[#This Row],[Valor Residual (Registro SAP dez/2024)]]&gt;1),"Imobilizado em Andamento","Imobilizado")</f>
        <v>Imobilizado</v>
      </c>
      <c r="N8005" s="26" cm="1">
        <f t="array" ref="N8005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8005" s="26">
        <f>'Inflação Mensal'!$K$370</f>
        <v>1.0716824321360103</v>
      </c>
      <c r="P8005" s="26">
        <f>Tab_Imobilizado[[#This Row],[Índice de Correção para preços ago/2024 (IGP-M)]]*Tab_Imobilizado[[#This Row],[Índice de Correção set/2024 a dez/2025 (IPCA)]]</f>
        <v>7.9309397263742794</v>
      </c>
      <c r="Q8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5" s="2">
        <f>Tab_Imobilizado[[#This Row],[Valor Residual Corrigido a preços dez/2025]]-Tab_Imobilizado[[#This Row],[Depreciação Projetada (jan/25 a dez/25) preços dez/2025]]</f>
        <v>0</v>
      </c>
    </row>
    <row r="8006" spans="1:22" x14ac:dyDescent="0.25">
      <c r="A8006" s="30">
        <v>9000249</v>
      </c>
      <c r="B8006" s="30">
        <v>0</v>
      </c>
      <c r="C8006" s="30" t="str">
        <f>Tab_Imobilizado[[#This Row],[Imobilizado]]&amp;Tab_Imobilizado[[#This Row],[Subnº Imobilizado]]</f>
        <v>90002490</v>
      </c>
      <c r="D8006" s="31">
        <v>37267</v>
      </c>
      <c r="E8006" s="30" t="s">
        <v>961</v>
      </c>
      <c r="F8006" s="30" t="s">
        <v>0</v>
      </c>
      <c r="G8006" s="32">
        <v>0</v>
      </c>
      <c r="H8006" s="30">
        <f>Tab_Imobilizado[[#This Row],[Vida Útil (Anos)]]*12</f>
        <v>0</v>
      </c>
      <c r="I800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006" s="2">
        <v>955.85</v>
      </c>
      <c r="K8006" s="2">
        <v>-955.85</v>
      </c>
      <c r="L8006" s="2">
        <v>0</v>
      </c>
      <c r="M8006" s="9" t="str">
        <f>IF(AND(Tab_Imobilizado[[#This Row],[Vida Útil (Anos)]]=0,Tab_Imobilizado[[#This Row],[Valor Residual (Registro SAP dez/2024)]]&gt;1),"Imobilizado em Andamento","Imobilizado")</f>
        <v>Imobilizado</v>
      </c>
      <c r="N8006" s="26" cm="1">
        <f t="array" ref="N800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006" s="26">
        <f>'Inflação Mensal'!$K$370</f>
        <v>1.0716824321360103</v>
      </c>
      <c r="P8006" s="26">
        <f>Tab_Imobilizado[[#This Row],[Índice de Correção para preços ago/2024 (IGP-M)]]*Tab_Imobilizado[[#This Row],[Índice de Correção set/2024 a dez/2025 (IPCA)]]</f>
        <v>5.6639698937345404</v>
      </c>
      <c r="Q8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6" s="2">
        <f>Tab_Imobilizado[[#This Row],[Valor Residual Corrigido a preços dez/2025]]-Tab_Imobilizado[[#This Row],[Depreciação Projetada (jan/25 a dez/25) preços dez/2025]]</f>
        <v>0</v>
      </c>
    </row>
    <row r="8007" spans="1:22" x14ac:dyDescent="0.25">
      <c r="A8007" s="30">
        <v>9001036</v>
      </c>
      <c r="B8007" s="30">
        <v>0</v>
      </c>
      <c r="C8007" s="30" t="str">
        <f>Tab_Imobilizado[[#This Row],[Imobilizado]]&amp;Tab_Imobilizado[[#This Row],[Subnº Imobilizado]]</f>
        <v>90010360</v>
      </c>
      <c r="D8007" s="31">
        <v>37995</v>
      </c>
      <c r="E8007" s="30" t="s">
        <v>1141</v>
      </c>
      <c r="F8007" s="30" t="s">
        <v>0</v>
      </c>
      <c r="G8007" s="32">
        <v>0</v>
      </c>
      <c r="H8007" s="30">
        <f>Tab_Imobilizado[[#This Row],[Vida Útil (Anos)]]*12</f>
        <v>0</v>
      </c>
      <c r="I8007" s="31">
        <f>DATE(YEAR(Tab_Imobilizado[[#This Row],[Data Incorporação]])+Tab_Imobilizado[[#This Row],[Vida Útil (Anos)]],MONTH(Tab_Imobilizado[[#This Row],[Data Incorporação]]),DAY(Tab_Imobilizado[[#This Row],[Data Incorporação]]))</f>
        <v>37995</v>
      </c>
      <c r="J8007" s="2">
        <v>955.8</v>
      </c>
      <c r="K8007" s="2">
        <v>-955.8</v>
      </c>
      <c r="L8007" s="2">
        <v>0</v>
      </c>
      <c r="M8007" s="9" t="str">
        <f>IF(AND(Tab_Imobilizado[[#This Row],[Vida Útil (Anos)]]=0,Tab_Imobilizado[[#This Row],[Valor Residual (Registro SAP dez/2024)]]&gt;1),"Imobilizado em Andamento","Imobilizado")</f>
        <v>Imobilizado</v>
      </c>
      <c r="N8007" s="26" cm="1">
        <f t="array" ref="N8007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8007" s="26">
        <f>'Inflação Mensal'!$K$370</f>
        <v>1.0716824321360103</v>
      </c>
      <c r="P8007" s="26">
        <f>Tab_Imobilizado[[#This Row],[Índice de Correção para preços ago/2024 (IGP-M)]]*Tab_Imobilizado[[#This Row],[Índice de Correção set/2024 a dez/2025 (IPCA)]]</f>
        <v>4.136710279210293</v>
      </c>
      <c r="Q8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7" s="2">
        <f>Tab_Imobilizado[[#This Row],[Valor Residual Corrigido a preços dez/2025]]-Tab_Imobilizado[[#This Row],[Depreciação Projetada (jan/25 a dez/25) preços dez/2025]]</f>
        <v>0</v>
      </c>
    </row>
    <row r="8008" spans="1:22" x14ac:dyDescent="0.25">
      <c r="A8008" s="30">
        <v>9000249</v>
      </c>
      <c r="B8008" s="30">
        <v>1</v>
      </c>
      <c r="C8008" s="30" t="str">
        <f>Tab_Imobilizado[[#This Row],[Imobilizado]]&amp;Tab_Imobilizado[[#This Row],[Subnº Imobilizado]]</f>
        <v>90002491</v>
      </c>
      <c r="D8008" s="31">
        <v>37267</v>
      </c>
      <c r="E8008" s="30" t="s">
        <v>961</v>
      </c>
      <c r="F8008" s="30" t="s">
        <v>0</v>
      </c>
      <c r="G8008" s="32">
        <v>0</v>
      </c>
      <c r="H8008" s="30">
        <f>Tab_Imobilizado[[#This Row],[Vida Útil (Anos)]]*12</f>
        <v>0</v>
      </c>
      <c r="I800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008" s="2">
        <v>955.28</v>
      </c>
      <c r="K8008" s="2">
        <v>-955.28</v>
      </c>
      <c r="L8008" s="2">
        <v>0</v>
      </c>
      <c r="M8008" s="9" t="str">
        <f>IF(AND(Tab_Imobilizado[[#This Row],[Vida Útil (Anos)]]=0,Tab_Imobilizado[[#This Row],[Valor Residual (Registro SAP dez/2024)]]&gt;1),"Imobilizado em Andamento","Imobilizado")</f>
        <v>Imobilizado</v>
      </c>
      <c r="N8008" s="26" cm="1">
        <f t="array" ref="N800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008" s="26">
        <f>'Inflação Mensal'!$K$370</f>
        <v>1.0716824321360103</v>
      </c>
      <c r="P8008" s="26">
        <f>Tab_Imobilizado[[#This Row],[Índice de Correção para preços ago/2024 (IGP-M)]]*Tab_Imobilizado[[#This Row],[Índice de Correção set/2024 a dez/2025 (IPCA)]]</f>
        <v>5.6639698937345404</v>
      </c>
      <c r="Q8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8" s="2">
        <f>Tab_Imobilizado[[#This Row],[Valor Residual Corrigido a preços dez/2025]]-Tab_Imobilizado[[#This Row],[Depreciação Projetada (jan/25 a dez/25) preços dez/2025]]</f>
        <v>0</v>
      </c>
    </row>
    <row r="8009" spans="1:22" x14ac:dyDescent="0.25">
      <c r="A8009" s="30">
        <v>9000249</v>
      </c>
      <c r="B8009" s="30">
        <v>2</v>
      </c>
      <c r="C8009" s="30" t="str">
        <f>Tab_Imobilizado[[#This Row],[Imobilizado]]&amp;Tab_Imobilizado[[#This Row],[Subnº Imobilizado]]</f>
        <v>90002492</v>
      </c>
      <c r="D8009" s="31">
        <v>37267</v>
      </c>
      <c r="E8009" s="30" t="s">
        <v>961</v>
      </c>
      <c r="F8009" s="30" t="s">
        <v>0</v>
      </c>
      <c r="G8009" s="32">
        <v>0</v>
      </c>
      <c r="H8009" s="30">
        <f>Tab_Imobilizado[[#This Row],[Vida Útil (Anos)]]*12</f>
        <v>0</v>
      </c>
      <c r="I800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009" s="2">
        <v>955.28</v>
      </c>
      <c r="K8009" s="2">
        <v>-955.28</v>
      </c>
      <c r="L8009" s="2">
        <v>0</v>
      </c>
      <c r="M8009" s="9" t="str">
        <f>IF(AND(Tab_Imobilizado[[#This Row],[Vida Útil (Anos)]]=0,Tab_Imobilizado[[#This Row],[Valor Residual (Registro SAP dez/2024)]]&gt;1),"Imobilizado em Andamento","Imobilizado")</f>
        <v>Imobilizado</v>
      </c>
      <c r="N8009" s="26" cm="1">
        <f t="array" ref="N800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009" s="26">
        <f>'Inflação Mensal'!$K$370</f>
        <v>1.0716824321360103</v>
      </c>
      <c r="P8009" s="26">
        <f>Tab_Imobilizado[[#This Row],[Índice de Correção para preços ago/2024 (IGP-M)]]*Tab_Imobilizado[[#This Row],[Índice de Correção set/2024 a dez/2025 (IPCA)]]</f>
        <v>5.6639698937345404</v>
      </c>
      <c r="Q8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9" s="2">
        <f>Tab_Imobilizado[[#This Row],[Valor Residual Corrigido a preços dez/2025]]-Tab_Imobilizado[[#This Row],[Depreciação Projetada (jan/25 a dez/25) preços dez/2025]]</f>
        <v>0</v>
      </c>
    </row>
    <row r="8010" spans="1:22" x14ac:dyDescent="0.25">
      <c r="A8010" s="30">
        <v>9000250</v>
      </c>
      <c r="B8010" s="30">
        <v>0</v>
      </c>
      <c r="C8010" s="30" t="str">
        <f>Tab_Imobilizado[[#This Row],[Imobilizado]]&amp;Tab_Imobilizado[[#This Row],[Subnº Imobilizado]]</f>
        <v>90002500</v>
      </c>
      <c r="D8010" s="31">
        <v>37267</v>
      </c>
      <c r="E8010" s="30" t="s">
        <v>962</v>
      </c>
      <c r="F8010" s="30" t="s">
        <v>0</v>
      </c>
      <c r="G8010" s="32">
        <v>0</v>
      </c>
      <c r="H8010" s="30">
        <f>Tab_Imobilizado[[#This Row],[Vida Útil (Anos)]]*12</f>
        <v>0</v>
      </c>
      <c r="I801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010" s="2">
        <v>955.28</v>
      </c>
      <c r="K8010" s="2">
        <v>-955.28</v>
      </c>
      <c r="L8010" s="2">
        <v>0</v>
      </c>
      <c r="M8010" s="9" t="str">
        <f>IF(AND(Tab_Imobilizado[[#This Row],[Vida Útil (Anos)]]=0,Tab_Imobilizado[[#This Row],[Valor Residual (Registro SAP dez/2024)]]&gt;1),"Imobilizado em Andamento","Imobilizado")</f>
        <v>Imobilizado</v>
      </c>
      <c r="N8010" s="26" cm="1">
        <f t="array" ref="N801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010" s="26">
        <f>'Inflação Mensal'!$K$370</f>
        <v>1.0716824321360103</v>
      </c>
      <c r="P8010" s="26">
        <f>Tab_Imobilizado[[#This Row],[Índice de Correção para preços ago/2024 (IGP-M)]]*Tab_Imobilizado[[#This Row],[Índice de Correção set/2024 a dez/2025 (IPCA)]]</f>
        <v>5.6639698937345404</v>
      </c>
      <c r="Q8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0" s="2">
        <f>Tab_Imobilizado[[#This Row],[Valor Residual Corrigido a preços dez/2025]]-Tab_Imobilizado[[#This Row],[Depreciação Projetada (jan/25 a dez/25) preços dez/2025]]</f>
        <v>0</v>
      </c>
    </row>
    <row r="8011" spans="1:22" x14ac:dyDescent="0.25">
      <c r="A8011" s="30">
        <v>4002380</v>
      </c>
      <c r="B8011" s="30">
        <v>0</v>
      </c>
      <c r="C8011" s="30" t="str">
        <f>Tab_Imobilizado[[#This Row],[Imobilizado]]&amp;Tab_Imobilizado[[#This Row],[Subnº Imobilizado]]</f>
        <v>40023800</v>
      </c>
      <c r="D8011" s="31">
        <v>39190</v>
      </c>
      <c r="E8011" s="30" t="s">
        <v>457</v>
      </c>
      <c r="F8011" s="30" t="s">
        <v>0</v>
      </c>
      <c r="G8011" s="32">
        <v>0</v>
      </c>
      <c r="H8011" s="30">
        <f>Tab_Imobilizado[[#This Row],[Vida Útil (Anos)]]*12</f>
        <v>0</v>
      </c>
      <c r="I8011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8011" s="2">
        <v>955.11</v>
      </c>
      <c r="K8011" s="2">
        <v>-955.11</v>
      </c>
      <c r="L8011" s="2">
        <v>0</v>
      </c>
      <c r="M8011" s="9" t="str">
        <f>IF(AND(Tab_Imobilizado[[#This Row],[Vida Útil (Anos)]]=0,Tab_Imobilizado[[#This Row],[Valor Residual (Registro SAP dez/2024)]]&gt;1),"Imobilizado em Andamento","Imobilizado")</f>
        <v>Imobilizado</v>
      </c>
      <c r="N8011" s="26" cm="1">
        <f t="array" ref="N801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8011" s="26">
        <f>'Inflação Mensal'!$K$370</f>
        <v>1.0716824321360103</v>
      </c>
      <c r="P8011" s="26">
        <f>Tab_Imobilizado[[#This Row],[Índice de Correção para preços ago/2024 (IGP-M)]]*Tab_Imobilizado[[#This Row],[Índice de Correção set/2024 a dez/2025 (IPCA)]]</f>
        <v>3.4921072462375089</v>
      </c>
      <c r="Q8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1" s="2">
        <f>Tab_Imobilizado[[#This Row],[Valor Residual Corrigido a preços dez/2025]]-Tab_Imobilizado[[#This Row],[Depreciação Projetada (jan/25 a dez/25) preços dez/2025]]</f>
        <v>0</v>
      </c>
    </row>
    <row r="8012" spans="1:22" x14ac:dyDescent="0.25">
      <c r="A8012" s="30">
        <v>4002379</v>
      </c>
      <c r="B8012" s="30">
        <v>0</v>
      </c>
      <c r="C8012" s="30" t="str">
        <f>Tab_Imobilizado[[#This Row],[Imobilizado]]&amp;Tab_Imobilizado[[#This Row],[Subnº Imobilizado]]</f>
        <v>40023790</v>
      </c>
      <c r="D8012" s="31">
        <v>39190</v>
      </c>
      <c r="E8012" s="30" t="s">
        <v>457</v>
      </c>
      <c r="F8012" s="30" t="s">
        <v>0</v>
      </c>
      <c r="G8012" s="32">
        <v>0</v>
      </c>
      <c r="H8012" s="30">
        <f>Tab_Imobilizado[[#This Row],[Vida Útil (Anos)]]*12</f>
        <v>0</v>
      </c>
      <c r="I8012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8012" s="2">
        <v>955.1</v>
      </c>
      <c r="K8012" s="2">
        <v>-955.1</v>
      </c>
      <c r="L8012" s="2">
        <v>0</v>
      </c>
      <c r="M8012" s="9" t="str">
        <f>IF(AND(Tab_Imobilizado[[#This Row],[Vida Útil (Anos)]]=0,Tab_Imobilizado[[#This Row],[Valor Residual (Registro SAP dez/2024)]]&gt;1),"Imobilizado em Andamento","Imobilizado")</f>
        <v>Imobilizado</v>
      </c>
      <c r="N8012" s="26" cm="1">
        <f t="array" ref="N801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8012" s="26">
        <f>'Inflação Mensal'!$K$370</f>
        <v>1.0716824321360103</v>
      </c>
      <c r="P8012" s="26">
        <f>Tab_Imobilizado[[#This Row],[Índice de Correção para preços ago/2024 (IGP-M)]]*Tab_Imobilizado[[#This Row],[Índice de Correção set/2024 a dez/2025 (IPCA)]]</f>
        <v>3.4921072462375089</v>
      </c>
      <c r="Q8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2" s="2">
        <f>Tab_Imobilizado[[#This Row],[Valor Residual Corrigido a preços dez/2025]]-Tab_Imobilizado[[#This Row],[Depreciação Projetada (jan/25 a dez/25) preços dez/2025]]</f>
        <v>0</v>
      </c>
    </row>
    <row r="8013" spans="1:22" x14ac:dyDescent="0.25">
      <c r="A8013" s="30">
        <v>4002381</v>
      </c>
      <c r="B8013" s="30">
        <v>0</v>
      </c>
      <c r="C8013" s="30" t="str">
        <f>Tab_Imobilizado[[#This Row],[Imobilizado]]&amp;Tab_Imobilizado[[#This Row],[Subnº Imobilizado]]</f>
        <v>40023810</v>
      </c>
      <c r="D8013" s="31">
        <v>39190</v>
      </c>
      <c r="E8013" s="30" t="s">
        <v>457</v>
      </c>
      <c r="F8013" s="30" t="s">
        <v>0</v>
      </c>
      <c r="G8013" s="32">
        <v>0</v>
      </c>
      <c r="H8013" s="30">
        <f>Tab_Imobilizado[[#This Row],[Vida Útil (Anos)]]*12</f>
        <v>0</v>
      </c>
      <c r="I8013" s="31">
        <f>DATE(YEAR(Tab_Imobilizado[[#This Row],[Data Incorporação]])+Tab_Imobilizado[[#This Row],[Vida Útil (Anos)]],MONTH(Tab_Imobilizado[[#This Row],[Data Incorporação]]),DAY(Tab_Imobilizado[[#This Row],[Data Incorporação]]))</f>
        <v>39190</v>
      </c>
      <c r="J8013" s="2">
        <v>955.1</v>
      </c>
      <c r="K8013" s="2">
        <v>-955.1</v>
      </c>
      <c r="L8013" s="2">
        <v>0</v>
      </c>
      <c r="M8013" s="9" t="str">
        <f>IF(AND(Tab_Imobilizado[[#This Row],[Vida Útil (Anos)]]=0,Tab_Imobilizado[[#This Row],[Valor Residual (Registro SAP dez/2024)]]&gt;1),"Imobilizado em Andamento","Imobilizado")</f>
        <v>Imobilizado</v>
      </c>
      <c r="N8013" s="26" cm="1">
        <f t="array" ref="N801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8013" s="26">
        <f>'Inflação Mensal'!$K$370</f>
        <v>1.0716824321360103</v>
      </c>
      <c r="P8013" s="26">
        <f>Tab_Imobilizado[[#This Row],[Índice de Correção para preços ago/2024 (IGP-M)]]*Tab_Imobilizado[[#This Row],[Índice de Correção set/2024 a dez/2025 (IPCA)]]</f>
        <v>3.4921072462375089</v>
      </c>
      <c r="Q8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3" s="2">
        <f>Tab_Imobilizado[[#This Row],[Valor Residual Corrigido a preços dez/2025]]-Tab_Imobilizado[[#This Row],[Depreciação Projetada (jan/25 a dez/25) preços dez/2025]]</f>
        <v>0</v>
      </c>
    </row>
    <row r="8014" spans="1:22" x14ac:dyDescent="0.25">
      <c r="A8014" s="30">
        <v>9001837</v>
      </c>
      <c r="B8014" s="30">
        <v>0</v>
      </c>
      <c r="C8014" s="30" t="str">
        <f>Tab_Imobilizado[[#This Row],[Imobilizado]]&amp;Tab_Imobilizado[[#This Row],[Subnº Imobilizado]]</f>
        <v>90018370</v>
      </c>
      <c r="D8014" s="31">
        <v>39464</v>
      </c>
      <c r="E8014" s="30" t="s">
        <v>1431</v>
      </c>
      <c r="F8014" s="30" t="s">
        <v>0</v>
      </c>
      <c r="G8014" s="32">
        <v>0</v>
      </c>
      <c r="H8014" s="30">
        <f>Tab_Imobilizado[[#This Row],[Vida Útil (Anos)]]*12</f>
        <v>0</v>
      </c>
      <c r="I8014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8014" s="2">
        <v>954.45</v>
      </c>
      <c r="K8014" s="2">
        <v>-954.45</v>
      </c>
      <c r="L8014" s="2">
        <v>0</v>
      </c>
      <c r="M8014" s="9" t="str">
        <f>IF(AND(Tab_Imobilizado[[#This Row],[Vida Útil (Anos)]]=0,Tab_Imobilizado[[#This Row],[Valor Residual (Registro SAP dez/2024)]]&gt;1),"Imobilizado em Andamento","Imobilizado")</f>
        <v>Imobilizado</v>
      </c>
      <c r="N8014" s="26" cm="1">
        <f t="array" ref="N801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14" s="26">
        <f>'Inflação Mensal'!$K$370</f>
        <v>1.0716824321360103</v>
      </c>
      <c r="P8014" s="26">
        <f>Tab_Imobilizado[[#This Row],[Índice de Correção para preços ago/2024 (IGP-M)]]*Tab_Imobilizado[[#This Row],[Índice de Correção set/2024 a dez/2025 (IPCA)]]</f>
        <v>3.2429777899877172</v>
      </c>
      <c r="Q8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4" s="2">
        <f>Tab_Imobilizado[[#This Row],[Valor Residual Corrigido a preços dez/2025]]-Tab_Imobilizado[[#This Row],[Depreciação Projetada (jan/25 a dez/25) preços dez/2025]]</f>
        <v>0</v>
      </c>
    </row>
    <row r="8015" spans="1:22" x14ac:dyDescent="0.25">
      <c r="A8015" s="30">
        <v>9002709</v>
      </c>
      <c r="B8015" s="30">
        <v>0</v>
      </c>
      <c r="C8015" s="30" t="str">
        <f>Tab_Imobilizado[[#This Row],[Imobilizado]]&amp;Tab_Imobilizado[[#This Row],[Subnº Imobilizado]]</f>
        <v>90027090</v>
      </c>
      <c r="D8015" s="31">
        <v>40542</v>
      </c>
      <c r="E8015" s="30" t="s">
        <v>1666</v>
      </c>
      <c r="F8015" s="30" t="s">
        <v>0</v>
      </c>
      <c r="G8015" s="32">
        <v>0</v>
      </c>
      <c r="H8015" s="30">
        <f>Tab_Imobilizado[[#This Row],[Vida Útil (Anos)]]*12</f>
        <v>0</v>
      </c>
      <c r="I801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8015" s="2">
        <v>952.66</v>
      </c>
      <c r="K8015" s="2">
        <v>-952.66</v>
      </c>
      <c r="L8015" s="2">
        <v>0</v>
      </c>
      <c r="M8015" s="9" t="str">
        <f>IF(AND(Tab_Imobilizado[[#This Row],[Vida Útil (Anos)]]=0,Tab_Imobilizado[[#This Row],[Valor Residual (Registro SAP dez/2024)]]&gt;1),"Imobilizado em Andamento","Imobilizado")</f>
        <v>Imobilizado</v>
      </c>
      <c r="N8015" s="26" cm="1">
        <f t="array" ref="N801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8015" s="26">
        <f>'Inflação Mensal'!$K$370</f>
        <v>1.0716824321360103</v>
      </c>
      <c r="P8015" s="26">
        <f>Tab_Imobilizado[[#This Row],[Índice de Correção para preços ago/2024 (IGP-M)]]*Tab_Imobilizado[[#This Row],[Índice de Correção set/2024 a dez/2025 (IPCA)]]</f>
        <v>2.7287620605469369</v>
      </c>
      <c r="Q8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5" s="2">
        <f>Tab_Imobilizado[[#This Row],[Valor Residual Corrigido a preços dez/2025]]-Tab_Imobilizado[[#This Row],[Depreciação Projetada (jan/25 a dez/25) preços dez/2025]]</f>
        <v>0</v>
      </c>
    </row>
    <row r="8016" spans="1:22" x14ac:dyDescent="0.25">
      <c r="A8016" s="30">
        <v>9001863</v>
      </c>
      <c r="B8016" s="30">
        <v>0</v>
      </c>
      <c r="C8016" s="30" t="str">
        <f>Tab_Imobilizado[[#This Row],[Imobilizado]]&amp;Tab_Imobilizado[[#This Row],[Subnº Imobilizado]]</f>
        <v>90018630</v>
      </c>
      <c r="D8016" s="31">
        <v>39566</v>
      </c>
      <c r="E8016" s="30" t="s">
        <v>1438</v>
      </c>
      <c r="F8016" s="30" t="s">
        <v>0</v>
      </c>
      <c r="G8016" s="32">
        <v>0</v>
      </c>
      <c r="H8016" s="30">
        <f>Tab_Imobilizado[[#This Row],[Vida Útil (Anos)]]*12</f>
        <v>0</v>
      </c>
      <c r="I8016" s="31">
        <f>DATE(YEAR(Tab_Imobilizado[[#This Row],[Data Incorporação]])+Tab_Imobilizado[[#This Row],[Vida Útil (Anos)]],MONTH(Tab_Imobilizado[[#This Row],[Data Incorporação]]),DAY(Tab_Imobilizado[[#This Row],[Data Incorporação]]))</f>
        <v>39566</v>
      </c>
      <c r="J8016" s="2">
        <v>952</v>
      </c>
      <c r="K8016" s="2">
        <v>-952</v>
      </c>
      <c r="L8016" s="2">
        <v>0</v>
      </c>
      <c r="M8016" s="9" t="str">
        <f>IF(AND(Tab_Imobilizado[[#This Row],[Vida Útil (Anos)]]=0,Tab_Imobilizado[[#This Row],[Valor Residual (Registro SAP dez/2024)]]&gt;1),"Imobilizado em Andamento","Imobilizado")</f>
        <v>Imobilizado</v>
      </c>
      <c r="N8016" s="26" cm="1">
        <f t="array" ref="N8016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8016" s="26">
        <f>'Inflação Mensal'!$K$370</f>
        <v>1.0716824321360103</v>
      </c>
      <c r="P8016" s="26">
        <f>Tab_Imobilizado[[#This Row],[Índice de Correção para preços ago/2024 (IGP-M)]]*Tab_Imobilizado[[#This Row],[Índice de Correção set/2024 a dez/2025 (IPCA)]]</f>
        <v>3.180196398950117</v>
      </c>
      <c r="Q8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6" s="2">
        <f>Tab_Imobilizado[[#This Row],[Valor Residual Corrigido a preços dez/2025]]-Tab_Imobilizado[[#This Row],[Depreciação Projetada (jan/25 a dez/25) preços dez/2025]]</f>
        <v>0</v>
      </c>
    </row>
    <row r="8017" spans="1:22" x14ac:dyDescent="0.25">
      <c r="A8017" s="30">
        <v>9003850</v>
      </c>
      <c r="B8017" s="30">
        <v>0</v>
      </c>
      <c r="C8017" s="30" t="str">
        <f>Tab_Imobilizado[[#This Row],[Imobilizado]]&amp;Tab_Imobilizado[[#This Row],[Subnº Imobilizado]]</f>
        <v>90038500</v>
      </c>
      <c r="D8017" s="31">
        <v>42930</v>
      </c>
      <c r="E8017" s="30" t="s">
        <v>2031</v>
      </c>
      <c r="F8017" s="30" t="s">
        <v>0</v>
      </c>
      <c r="G8017" s="32">
        <v>10</v>
      </c>
      <c r="H8017" s="30">
        <f>Tab_Imobilizado[[#This Row],[Vida Útil (Anos)]]*12</f>
        <v>120</v>
      </c>
      <c r="I8017" s="31">
        <f>DATE(YEAR(Tab_Imobilizado[[#This Row],[Data Incorporação]])+Tab_Imobilizado[[#This Row],[Vida Útil (Anos)]],MONTH(Tab_Imobilizado[[#This Row],[Data Incorporação]]),DAY(Tab_Imobilizado[[#This Row],[Data Incorporação]]))</f>
        <v>46582</v>
      </c>
      <c r="J8017" s="2">
        <v>950.69</v>
      </c>
      <c r="K8017" s="2">
        <v>-713.03</v>
      </c>
      <c r="L8017" s="2">
        <v>237.66</v>
      </c>
      <c r="M8017" s="9" t="str">
        <f>IF(AND(Tab_Imobilizado[[#This Row],[Vida Útil (Anos)]]=0,Tab_Imobilizado[[#This Row],[Valor Residual (Registro SAP dez/2024)]]&gt;1),"Imobilizado em Andamento","Imobilizado")</f>
        <v>Imobilizado</v>
      </c>
      <c r="N8017" s="26" cm="1">
        <f t="array" ref="N8017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8017" s="26">
        <f>'Inflação Mensal'!$K$370</f>
        <v>1.0716824321360103</v>
      </c>
      <c r="P8017" s="26">
        <f>Tab_Imobilizado[[#This Row],[Índice de Correção para preços ago/2024 (IGP-M)]]*Tab_Imobilizado[[#This Row],[Índice de Correção set/2024 a dez/2025 (IPCA)]]</f>
        <v>1.9087126139410067</v>
      </c>
      <c r="Q8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14.5939949475758</v>
      </c>
      <c r="R8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0.9693551183559</v>
      </c>
      <c r="S8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3.62463982921963</v>
      </c>
      <c r="T8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712150480947665</v>
      </c>
      <c r="U8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6.54580577137199</v>
      </c>
      <c r="V8017" s="2">
        <f>Tab_Imobilizado[[#This Row],[Valor Residual Corrigido a preços dez/2025]]-Tab_Imobilizado[[#This Row],[Depreciação Projetada (jan/25 a dez/25) preços dez/2025]]</f>
        <v>277.07883405784764</v>
      </c>
    </row>
    <row r="8018" spans="1:22" x14ac:dyDescent="0.25">
      <c r="A8018" s="30">
        <v>9003851</v>
      </c>
      <c r="B8018" s="30">
        <v>0</v>
      </c>
      <c r="C8018" s="30" t="str">
        <f>Tab_Imobilizado[[#This Row],[Imobilizado]]&amp;Tab_Imobilizado[[#This Row],[Subnº Imobilizado]]</f>
        <v>90038510</v>
      </c>
      <c r="D8018" s="31">
        <v>42930</v>
      </c>
      <c r="E8018" s="30" t="s">
        <v>2031</v>
      </c>
      <c r="F8018" s="30" t="s">
        <v>0</v>
      </c>
      <c r="G8018" s="32">
        <v>10</v>
      </c>
      <c r="H8018" s="30">
        <f>Tab_Imobilizado[[#This Row],[Vida Útil (Anos)]]*12</f>
        <v>120</v>
      </c>
      <c r="I8018" s="31">
        <f>DATE(YEAR(Tab_Imobilizado[[#This Row],[Data Incorporação]])+Tab_Imobilizado[[#This Row],[Vida Útil (Anos)]],MONTH(Tab_Imobilizado[[#This Row],[Data Incorporação]]),DAY(Tab_Imobilizado[[#This Row],[Data Incorporação]]))</f>
        <v>46582</v>
      </c>
      <c r="J8018" s="2">
        <v>950.69</v>
      </c>
      <c r="K8018" s="2">
        <v>-713.03</v>
      </c>
      <c r="L8018" s="2">
        <v>237.66</v>
      </c>
      <c r="M8018" s="9" t="str">
        <f>IF(AND(Tab_Imobilizado[[#This Row],[Vida Útil (Anos)]]=0,Tab_Imobilizado[[#This Row],[Valor Residual (Registro SAP dez/2024)]]&gt;1),"Imobilizado em Andamento","Imobilizado")</f>
        <v>Imobilizado</v>
      </c>
      <c r="N8018" s="26" cm="1">
        <f t="array" ref="N8018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8018" s="26">
        <f>'Inflação Mensal'!$K$370</f>
        <v>1.0716824321360103</v>
      </c>
      <c r="P8018" s="26">
        <f>Tab_Imobilizado[[#This Row],[Índice de Correção para preços ago/2024 (IGP-M)]]*Tab_Imobilizado[[#This Row],[Índice de Correção set/2024 a dez/2025 (IPCA)]]</f>
        <v>1.9087126139410067</v>
      </c>
      <c r="Q8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14.5939949475758</v>
      </c>
      <c r="R8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0.9693551183559</v>
      </c>
      <c r="S8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3.62463982921963</v>
      </c>
      <c r="T8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712150480947665</v>
      </c>
      <c r="U8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6.54580577137199</v>
      </c>
      <c r="V8018" s="2">
        <f>Tab_Imobilizado[[#This Row],[Valor Residual Corrigido a preços dez/2025]]-Tab_Imobilizado[[#This Row],[Depreciação Projetada (jan/25 a dez/25) preços dez/2025]]</f>
        <v>277.07883405784764</v>
      </c>
    </row>
    <row r="8019" spans="1:22" x14ac:dyDescent="0.25">
      <c r="A8019" s="30">
        <v>4002016</v>
      </c>
      <c r="B8019" s="30">
        <v>0</v>
      </c>
      <c r="C8019" s="30" t="str">
        <f>Tab_Imobilizado[[#This Row],[Imobilizado]]&amp;Tab_Imobilizado[[#This Row],[Subnº Imobilizado]]</f>
        <v>40020160</v>
      </c>
      <c r="D8019" s="31">
        <v>39722</v>
      </c>
      <c r="E8019" s="30" t="s">
        <v>396</v>
      </c>
      <c r="F8019" s="30" t="s">
        <v>0</v>
      </c>
      <c r="G8019" s="32">
        <v>0</v>
      </c>
      <c r="H8019" s="30">
        <f>Tab_Imobilizado[[#This Row],[Vida Útil (Anos)]]*12</f>
        <v>0</v>
      </c>
      <c r="I8019" s="31">
        <f>DATE(YEAR(Tab_Imobilizado[[#This Row],[Data Incorporação]])+Tab_Imobilizado[[#This Row],[Vida Útil (Anos)]],MONTH(Tab_Imobilizado[[#This Row],[Data Incorporação]]),DAY(Tab_Imobilizado[[#This Row],[Data Incorporação]]))</f>
        <v>39722</v>
      </c>
      <c r="J8019" s="2">
        <v>950</v>
      </c>
      <c r="K8019" s="2">
        <v>-950</v>
      </c>
      <c r="L8019" s="2">
        <v>0</v>
      </c>
      <c r="M8019" s="9" t="str">
        <f>IF(AND(Tab_Imobilizado[[#This Row],[Vida Útil (Anos)]]=0,Tab_Imobilizado[[#This Row],[Valor Residual (Registro SAP dez/2024)]]&gt;1),"Imobilizado em Andamento","Imobilizado")</f>
        <v>Imobilizado</v>
      </c>
      <c r="N8019" s="26" cm="1">
        <f t="array" ref="N801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8019" s="26">
        <f>'Inflação Mensal'!$K$370</f>
        <v>1.0716824321360103</v>
      </c>
      <c r="P8019" s="26">
        <f>Tab_Imobilizado[[#This Row],[Índice de Correção para preços ago/2024 (IGP-M)]]*Tab_Imobilizado[[#This Row],[Índice de Correção set/2024 a dez/2025 (IPCA)]]</f>
        <v>2.9931606547396647</v>
      </c>
      <c r="Q8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9" s="2">
        <f>Tab_Imobilizado[[#This Row],[Valor Residual Corrigido a preços dez/2025]]-Tab_Imobilizado[[#This Row],[Depreciação Projetada (jan/25 a dez/25) preços dez/2025]]</f>
        <v>0</v>
      </c>
    </row>
    <row r="8020" spans="1:22" x14ac:dyDescent="0.25">
      <c r="A8020" s="30">
        <v>9001959</v>
      </c>
      <c r="B8020" s="30">
        <v>0</v>
      </c>
      <c r="C8020" s="30" t="str">
        <f>Tab_Imobilizado[[#This Row],[Imobilizado]]&amp;Tab_Imobilizado[[#This Row],[Subnº Imobilizado]]</f>
        <v>90019590</v>
      </c>
      <c r="D8020" s="31">
        <v>39668</v>
      </c>
      <c r="E8020" s="30" t="s">
        <v>1466</v>
      </c>
      <c r="F8020" s="30" t="s">
        <v>0</v>
      </c>
      <c r="G8020" s="32">
        <v>0</v>
      </c>
      <c r="H8020" s="30">
        <f>Tab_Imobilizado[[#This Row],[Vida Útil (Anos)]]*12</f>
        <v>0</v>
      </c>
      <c r="I8020" s="31">
        <f>DATE(YEAR(Tab_Imobilizado[[#This Row],[Data Incorporação]])+Tab_Imobilizado[[#This Row],[Vida Útil (Anos)]],MONTH(Tab_Imobilizado[[#This Row],[Data Incorporação]]),DAY(Tab_Imobilizado[[#This Row],[Data Incorporação]]))</f>
        <v>39668</v>
      </c>
      <c r="J8020" s="2">
        <v>950</v>
      </c>
      <c r="K8020" s="2">
        <v>-950</v>
      </c>
      <c r="L8020" s="2">
        <v>0</v>
      </c>
      <c r="M8020" s="9" t="str">
        <f>IF(AND(Tab_Imobilizado[[#This Row],[Vida Útil (Anos)]]=0,Tab_Imobilizado[[#This Row],[Valor Residual (Registro SAP dez/2024)]]&gt;1),"Imobilizado em Andamento","Imobilizado")</f>
        <v>Imobilizado</v>
      </c>
      <c r="N8020" s="26" cm="1">
        <f t="array" ref="N8020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8020" s="26">
        <f>'Inflação Mensal'!$K$370</f>
        <v>1.0716824321360103</v>
      </c>
      <c r="P8020" s="26">
        <f>Tab_Imobilizado[[#This Row],[Índice de Correção para preços ago/2024 (IGP-M)]]*Tab_Imobilizado[[#This Row],[Índice de Correção set/2024 a dez/2025 (IPCA)]]</f>
        <v>3.0255665952432271</v>
      </c>
      <c r="Q8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0" s="2">
        <f>Tab_Imobilizado[[#This Row],[Valor Residual Corrigido a preços dez/2025]]-Tab_Imobilizado[[#This Row],[Depreciação Projetada (jan/25 a dez/25) preços dez/2025]]</f>
        <v>0</v>
      </c>
    </row>
    <row r="8021" spans="1:22" x14ac:dyDescent="0.25">
      <c r="A8021" s="30">
        <v>9001960</v>
      </c>
      <c r="B8021" s="30">
        <v>0</v>
      </c>
      <c r="C8021" s="30" t="str">
        <f>Tab_Imobilizado[[#This Row],[Imobilizado]]&amp;Tab_Imobilizado[[#This Row],[Subnº Imobilizado]]</f>
        <v>90019600</v>
      </c>
      <c r="D8021" s="31">
        <v>39668</v>
      </c>
      <c r="E8021" s="30" t="s">
        <v>1466</v>
      </c>
      <c r="F8021" s="30" t="s">
        <v>0</v>
      </c>
      <c r="G8021" s="32">
        <v>0</v>
      </c>
      <c r="H8021" s="30">
        <f>Tab_Imobilizado[[#This Row],[Vida Útil (Anos)]]*12</f>
        <v>0</v>
      </c>
      <c r="I8021" s="31">
        <f>DATE(YEAR(Tab_Imobilizado[[#This Row],[Data Incorporação]])+Tab_Imobilizado[[#This Row],[Vida Útil (Anos)]],MONTH(Tab_Imobilizado[[#This Row],[Data Incorporação]]),DAY(Tab_Imobilizado[[#This Row],[Data Incorporação]]))</f>
        <v>39668</v>
      </c>
      <c r="J8021" s="2">
        <v>950</v>
      </c>
      <c r="K8021" s="2">
        <v>-950</v>
      </c>
      <c r="L8021" s="2">
        <v>0</v>
      </c>
      <c r="M8021" s="9" t="str">
        <f>IF(AND(Tab_Imobilizado[[#This Row],[Vida Útil (Anos)]]=0,Tab_Imobilizado[[#This Row],[Valor Residual (Registro SAP dez/2024)]]&gt;1),"Imobilizado em Andamento","Imobilizado")</f>
        <v>Imobilizado</v>
      </c>
      <c r="N8021" s="26" cm="1">
        <f t="array" ref="N8021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8021" s="26">
        <f>'Inflação Mensal'!$K$370</f>
        <v>1.0716824321360103</v>
      </c>
      <c r="P8021" s="26">
        <f>Tab_Imobilizado[[#This Row],[Índice de Correção para preços ago/2024 (IGP-M)]]*Tab_Imobilizado[[#This Row],[Índice de Correção set/2024 a dez/2025 (IPCA)]]</f>
        <v>3.0255665952432271</v>
      </c>
      <c r="Q8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1" s="2">
        <f>Tab_Imobilizado[[#This Row],[Valor Residual Corrigido a preços dez/2025]]-Tab_Imobilizado[[#This Row],[Depreciação Projetada (jan/25 a dez/25) preços dez/2025]]</f>
        <v>0</v>
      </c>
    </row>
    <row r="8022" spans="1:22" x14ac:dyDescent="0.25">
      <c r="A8022" s="30">
        <v>9001753</v>
      </c>
      <c r="B8022" s="30">
        <v>0</v>
      </c>
      <c r="C8022" s="30" t="str">
        <f>Tab_Imobilizado[[#This Row],[Imobilizado]]&amp;Tab_Imobilizado[[#This Row],[Subnº Imobilizado]]</f>
        <v>90017530</v>
      </c>
      <c r="D8022" s="31">
        <v>39469</v>
      </c>
      <c r="E8022" s="30" t="s">
        <v>1395</v>
      </c>
      <c r="F8022" s="30" t="s">
        <v>0</v>
      </c>
      <c r="G8022" s="32">
        <v>0</v>
      </c>
      <c r="H8022" s="30">
        <f>Tab_Imobilizado[[#This Row],[Vida Útil (Anos)]]*12</f>
        <v>0</v>
      </c>
      <c r="I8022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8022" s="2">
        <v>950</v>
      </c>
      <c r="K8022" s="2">
        <v>-950</v>
      </c>
      <c r="L8022" s="2">
        <v>0</v>
      </c>
      <c r="M8022" s="9" t="str">
        <f>IF(AND(Tab_Imobilizado[[#This Row],[Vida Útil (Anos)]]=0,Tab_Imobilizado[[#This Row],[Valor Residual (Registro SAP dez/2024)]]&gt;1),"Imobilizado em Andamento","Imobilizado")</f>
        <v>Imobilizado</v>
      </c>
      <c r="N8022" s="26" cm="1">
        <f t="array" ref="N802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22" s="26">
        <f>'Inflação Mensal'!$K$370</f>
        <v>1.0716824321360103</v>
      </c>
      <c r="P8022" s="26">
        <f>Tab_Imobilizado[[#This Row],[Índice de Correção para preços ago/2024 (IGP-M)]]*Tab_Imobilizado[[#This Row],[Índice de Correção set/2024 a dez/2025 (IPCA)]]</f>
        <v>3.2429777899877172</v>
      </c>
      <c r="Q8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2" s="2">
        <f>Tab_Imobilizado[[#This Row],[Valor Residual Corrigido a preços dez/2025]]-Tab_Imobilizado[[#This Row],[Depreciação Projetada (jan/25 a dez/25) preços dez/2025]]</f>
        <v>0</v>
      </c>
    </row>
    <row r="8023" spans="1:22" x14ac:dyDescent="0.25">
      <c r="A8023" s="30">
        <v>9001754</v>
      </c>
      <c r="B8023" s="30">
        <v>0</v>
      </c>
      <c r="C8023" s="30" t="str">
        <f>Tab_Imobilizado[[#This Row],[Imobilizado]]&amp;Tab_Imobilizado[[#This Row],[Subnº Imobilizado]]</f>
        <v>90017540</v>
      </c>
      <c r="D8023" s="31">
        <v>39469</v>
      </c>
      <c r="E8023" s="30" t="s">
        <v>1395</v>
      </c>
      <c r="F8023" s="30" t="s">
        <v>0</v>
      </c>
      <c r="G8023" s="32">
        <v>0</v>
      </c>
      <c r="H8023" s="30">
        <f>Tab_Imobilizado[[#This Row],[Vida Útil (Anos)]]*12</f>
        <v>0</v>
      </c>
      <c r="I8023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8023" s="2">
        <v>950</v>
      </c>
      <c r="K8023" s="2">
        <v>-950</v>
      </c>
      <c r="L8023" s="2">
        <v>0</v>
      </c>
      <c r="M8023" s="9" t="str">
        <f>IF(AND(Tab_Imobilizado[[#This Row],[Vida Útil (Anos)]]=0,Tab_Imobilizado[[#This Row],[Valor Residual (Registro SAP dez/2024)]]&gt;1),"Imobilizado em Andamento","Imobilizado")</f>
        <v>Imobilizado</v>
      </c>
      <c r="N8023" s="26" cm="1">
        <f t="array" ref="N8023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23" s="26">
        <f>'Inflação Mensal'!$K$370</f>
        <v>1.0716824321360103</v>
      </c>
      <c r="P8023" s="26">
        <f>Tab_Imobilizado[[#This Row],[Índice de Correção para preços ago/2024 (IGP-M)]]*Tab_Imobilizado[[#This Row],[Índice de Correção set/2024 a dez/2025 (IPCA)]]</f>
        <v>3.2429777899877172</v>
      </c>
      <c r="Q8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3" s="2">
        <f>Tab_Imobilizado[[#This Row],[Valor Residual Corrigido a preços dez/2025]]-Tab_Imobilizado[[#This Row],[Depreciação Projetada (jan/25 a dez/25) preços dez/2025]]</f>
        <v>0</v>
      </c>
    </row>
    <row r="8024" spans="1:22" x14ac:dyDescent="0.25">
      <c r="A8024" s="30">
        <v>9001755</v>
      </c>
      <c r="B8024" s="30">
        <v>0</v>
      </c>
      <c r="C8024" s="30" t="str">
        <f>Tab_Imobilizado[[#This Row],[Imobilizado]]&amp;Tab_Imobilizado[[#This Row],[Subnº Imobilizado]]</f>
        <v>90017550</v>
      </c>
      <c r="D8024" s="31">
        <v>39469</v>
      </c>
      <c r="E8024" s="30" t="s">
        <v>1395</v>
      </c>
      <c r="F8024" s="30" t="s">
        <v>0</v>
      </c>
      <c r="G8024" s="32">
        <v>0</v>
      </c>
      <c r="H8024" s="30">
        <f>Tab_Imobilizado[[#This Row],[Vida Útil (Anos)]]*12</f>
        <v>0</v>
      </c>
      <c r="I8024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8024" s="2">
        <v>950</v>
      </c>
      <c r="K8024" s="2">
        <v>-950</v>
      </c>
      <c r="L8024" s="2">
        <v>0</v>
      </c>
      <c r="M8024" s="9" t="str">
        <f>IF(AND(Tab_Imobilizado[[#This Row],[Vida Útil (Anos)]]=0,Tab_Imobilizado[[#This Row],[Valor Residual (Registro SAP dez/2024)]]&gt;1),"Imobilizado em Andamento","Imobilizado")</f>
        <v>Imobilizado</v>
      </c>
      <c r="N8024" s="26" cm="1">
        <f t="array" ref="N802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24" s="26">
        <f>'Inflação Mensal'!$K$370</f>
        <v>1.0716824321360103</v>
      </c>
      <c r="P8024" s="26">
        <f>Tab_Imobilizado[[#This Row],[Índice de Correção para preços ago/2024 (IGP-M)]]*Tab_Imobilizado[[#This Row],[Índice de Correção set/2024 a dez/2025 (IPCA)]]</f>
        <v>3.2429777899877172</v>
      </c>
      <c r="Q8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4" s="2">
        <f>Tab_Imobilizado[[#This Row],[Valor Residual Corrigido a preços dez/2025]]-Tab_Imobilizado[[#This Row],[Depreciação Projetada (jan/25 a dez/25) preços dez/2025]]</f>
        <v>0</v>
      </c>
    </row>
    <row r="8025" spans="1:22" x14ac:dyDescent="0.25">
      <c r="A8025" s="30">
        <v>9001756</v>
      </c>
      <c r="B8025" s="30">
        <v>0</v>
      </c>
      <c r="C8025" s="30" t="str">
        <f>Tab_Imobilizado[[#This Row],[Imobilizado]]&amp;Tab_Imobilizado[[#This Row],[Subnº Imobilizado]]</f>
        <v>90017560</v>
      </c>
      <c r="D8025" s="31">
        <v>39469</v>
      </c>
      <c r="E8025" s="30" t="s">
        <v>1395</v>
      </c>
      <c r="F8025" s="30" t="s">
        <v>0</v>
      </c>
      <c r="G8025" s="32">
        <v>0</v>
      </c>
      <c r="H8025" s="30">
        <f>Tab_Imobilizado[[#This Row],[Vida Útil (Anos)]]*12</f>
        <v>0</v>
      </c>
      <c r="I8025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8025" s="2">
        <v>950</v>
      </c>
      <c r="K8025" s="2">
        <v>-950</v>
      </c>
      <c r="L8025" s="2">
        <v>0</v>
      </c>
      <c r="M8025" s="9" t="str">
        <f>IF(AND(Tab_Imobilizado[[#This Row],[Vida Útil (Anos)]]=0,Tab_Imobilizado[[#This Row],[Valor Residual (Registro SAP dez/2024)]]&gt;1),"Imobilizado em Andamento","Imobilizado")</f>
        <v>Imobilizado</v>
      </c>
      <c r="N8025" s="26" cm="1">
        <f t="array" ref="N8025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25" s="26">
        <f>'Inflação Mensal'!$K$370</f>
        <v>1.0716824321360103</v>
      </c>
      <c r="P8025" s="26">
        <f>Tab_Imobilizado[[#This Row],[Índice de Correção para preços ago/2024 (IGP-M)]]*Tab_Imobilizado[[#This Row],[Índice de Correção set/2024 a dez/2025 (IPCA)]]</f>
        <v>3.2429777899877172</v>
      </c>
      <c r="Q8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5" s="2">
        <f>Tab_Imobilizado[[#This Row],[Valor Residual Corrigido a preços dez/2025]]-Tab_Imobilizado[[#This Row],[Depreciação Projetada (jan/25 a dez/25) preços dez/2025]]</f>
        <v>0</v>
      </c>
    </row>
    <row r="8026" spans="1:22" x14ac:dyDescent="0.25">
      <c r="A8026" s="30">
        <v>9001757</v>
      </c>
      <c r="B8026" s="30">
        <v>0</v>
      </c>
      <c r="C8026" s="30" t="str">
        <f>Tab_Imobilizado[[#This Row],[Imobilizado]]&amp;Tab_Imobilizado[[#This Row],[Subnº Imobilizado]]</f>
        <v>90017570</v>
      </c>
      <c r="D8026" s="31">
        <v>39469</v>
      </c>
      <c r="E8026" s="30" t="s">
        <v>1395</v>
      </c>
      <c r="F8026" s="30" t="s">
        <v>0</v>
      </c>
      <c r="G8026" s="32">
        <v>0</v>
      </c>
      <c r="H8026" s="30">
        <f>Tab_Imobilizado[[#This Row],[Vida Útil (Anos)]]*12</f>
        <v>0</v>
      </c>
      <c r="I8026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8026" s="2">
        <v>950</v>
      </c>
      <c r="K8026" s="2">
        <v>-950</v>
      </c>
      <c r="L8026" s="2">
        <v>0</v>
      </c>
      <c r="M8026" s="9" t="str">
        <f>IF(AND(Tab_Imobilizado[[#This Row],[Vida Útil (Anos)]]=0,Tab_Imobilizado[[#This Row],[Valor Residual (Registro SAP dez/2024)]]&gt;1),"Imobilizado em Andamento","Imobilizado")</f>
        <v>Imobilizado</v>
      </c>
      <c r="N8026" s="26" cm="1">
        <f t="array" ref="N802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26" s="26">
        <f>'Inflação Mensal'!$K$370</f>
        <v>1.0716824321360103</v>
      </c>
      <c r="P8026" s="26">
        <f>Tab_Imobilizado[[#This Row],[Índice de Correção para preços ago/2024 (IGP-M)]]*Tab_Imobilizado[[#This Row],[Índice de Correção set/2024 a dez/2025 (IPCA)]]</f>
        <v>3.2429777899877172</v>
      </c>
      <c r="Q8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6" s="2">
        <f>Tab_Imobilizado[[#This Row],[Valor Residual Corrigido a preços dez/2025]]-Tab_Imobilizado[[#This Row],[Depreciação Projetada (jan/25 a dez/25) preços dez/2025]]</f>
        <v>0</v>
      </c>
    </row>
    <row r="8027" spans="1:22" x14ac:dyDescent="0.25">
      <c r="A8027" s="30">
        <v>13000169</v>
      </c>
      <c r="B8027" s="30">
        <v>0</v>
      </c>
      <c r="C8027" s="30" t="str">
        <f>Tab_Imobilizado[[#This Row],[Imobilizado]]&amp;Tab_Imobilizado[[#This Row],[Subnº Imobilizado]]</f>
        <v>130001690</v>
      </c>
      <c r="D8027" s="31">
        <v>37802</v>
      </c>
      <c r="E8027" s="30" t="s">
        <v>2193</v>
      </c>
      <c r="F8027" s="30" t="s">
        <v>0</v>
      </c>
      <c r="G8027" s="32">
        <v>0</v>
      </c>
      <c r="H8027" s="30">
        <f>Tab_Imobilizado[[#This Row],[Vida Útil (Anos)]]*12</f>
        <v>0</v>
      </c>
      <c r="I8027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8027" s="2">
        <v>950</v>
      </c>
      <c r="K8027" s="2">
        <v>-950</v>
      </c>
      <c r="L8027" s="2">
        <v>0</v>
      </c>
      <c r="M8027" s="9" t="str">
        <f>IF(AND(Tab_Imobilizado[[#This Row],[Vida Útil (Anos)]]=0,Tab_Imobilizado[[#This Row],[Valor Residual (Registro SAP dez/2024)]]&gt;1),"Imobilizado em Andamento","Imobilizado")</f>
        <v>Imobilizado</v>
      </c>
      <c r="N8027" s="26" cm="1">
        <f t="array" ref="N8027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8027" s="26">
        <f>'Inflação Mensal'!$K$370</f>
        <v>1.0716824321360103</v>
      </c>
      <c r="P8027" s="26">
        <f>Tab_Imobilizado[[#This Row],[Índice de Correção para preços ago/2024 (IGP-M)]]*Tab_Imobilizado[[#This Row],[Índice de Correção set/2024 a dez/2025 (IPCA)]]</f>
        <v>4.2837520337827524</v>
      </c>
      <c r="Q8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7" s="2">
        <f>Tab_Imobilizado[[#This Row],[Valor Residual Corrigido a preços dez/2025]]-Tab_Imobilizado[[#This Row],[Depreciação Projetada (jan/25 a dez/25) preços dez/2025]]</f>
        <v>0</v>
      </c>
    </row>
    <row r="8028" spans="1:22" x14ac:dyDescent="0.25">
      <c r="A8028" s="30">
        <v>13000170</v>
      </c>
      <c r="B8028" s="30">
        <v>0</v>
      </c>
      <c r="C8028" s="30" t="str">
        <f>Tab_Imobilizado[[#This Row],[Imobilizado]]&amp;Tab_Imobilizado[[#This Row],[Subnº Imobilizado]]</f>
        <v>130001700</v>
      </c>
      <c r="D8028" s="31">
        <v>37802</v>
      </c>
      <c r="E8028" s="30" t="s">
        <v>2193</v>
      </c>
      <c r="F8028" s="30" t="s">
        <v>0</v>
      </c>
      <c r="G8028" s="32">
        <v>0</v>
      </c>
      <c r="H8028" s="30">
        <f>Tab_Imobilizado[[#This Row],[Vida Útil (Anos)]]*12</f>
        <v>0</v>
      </c>
      <c r="I8028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8028" s="2">
        <v>950</v>
      </c>
      <c r="K8028" s="2">
        <v>-950</v>
      </c>
      <c r="L8028" s="2">
        <v>0</v>
      </c>
      <c r="M8028" s="9" t="str">
        <f>IF(AND(Tab_Imobilizado[[#This Row],[Vida Útil (Anos)]]=0,Tab_Imobilizado[[#This Row],[Valor Residual (Registro SAP dez/2024)]]&gt;1),"Imobilizado em Andamento","Imobilizado")</f>
        <v>Imobilizado</v>
      </c>
      <c r="N8028" s="26" cm="1">
        <f t="array" ref="N802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8028" s="26">
        <f>'Inflação Mensal'!$K$370</f>
        <v>1.0716824321360103</v>
      </c>
      <c r="P8028" s="26">
        <f>Tab_Imobilizado[[#This Row],[Índice de Correção para preços ago/2024 (IGP-M)]]*Tab_Imobilizado[[#This Row],[Índice de Correção set/2024 a dez/2025 (IPCA)]]</f>
        <v>4.2837520337827524</v>
      </c>
      <c r="Q8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8" s="2">
        <f>Tab_Imobilizado[[#This Row],[Valor Residual Corrigido a preços dez/2025]]-Tab_Imobilizado[[#This Row],[Depreciação Projetada (jan/25 a dez/25) preços dez/2025]]</f>
        <v>0</v>
      </c>
    </row>
    <row r="8029" spans="1:22" x14ac:dyDescent="0.25">
      <c r="A8029" s="30">
        <v>13000171</v>
      </c>
      <c r="B8029" s="30">
        <v>0</v>
      </c>
      <c r="C8029" s="30" t="str">
        <f>Tab_Imobilizado[[#This Row],[Imobilizado]]&amp;Tab_Imobilizado[[#This Row],[Subnº Imobilizado]]</f>
        <v>130001710</v>
      </c>
      <c r="D8029" s="31">
        <v>37802</v>
      </c>
      <c r="E8029" s="30" t="s">
        <v>2193</v>
      </c>
      <c r="F8029" s="30" t="s">
        <v>0</v>
      </c>
      <c r="G8029" s="32">
        <v>0</v>
      </c>
      <c r="H8029" s="30">
        <f>Tab_Imobilizado[[#This Row],[Vida Útil (Anos)]]*12</f>
        <v>0</v>
      </c>
      <c r="I8029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8029" s="2">
        <v>950</v>
      </c>
      <c r="K8029" s="2">
        <v>-950</v>
      </c>
      <c r="L8029" s="2">
        <v>0</v>
      </c>
      <c r="M8029" s="9" t="str">
        <f>IF(AND(Tab_Imobilizado[[#This Row],[Vida Útil (Anos)]]=0,Tab_Imobilizado[[#This Row],[Valor Residual (Registro SAP dez/2024)]]&gt;1),"Imobilizado em Andamento","Imobilizado")</f>
        <v>Imobilizado</v>
      </c>
      <c r="N8029" s="26" cm="1">
        <f t="array" ref="N802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8029" s="26">
        <f>'Inflação Mensal'!$K$370</f>
        <v>1.0716824321360103</v>
      </c>
      <c r="P8029" s="26">
        <f>Tab_Imobilizado[[#This Row],[Índice de Correção para preços ago/2024 (IGP-M)]]*Tab_Imobilizado[[#This Row],[Índice de Correção set/2024 a dez/2025 (IPCA)]]</f>
        <v>4.2837520337827524</v>
      </c>
      <c r="Q8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9" s="2">
        <f>Tab_Imobilizado[[#This Row],[Valor Residual Corrigido a preços dez/2025]]-Tab_Imobilizado[[#This Row],[Depreciação Projetada (jan/25 a dez/25) preços dez/2025]]</f>
        <v>0</v>
      </c>
    </row>
    <row r="8030" spans="1:22" x14ac:dyDescent="0.25">
      <c r="A8030" s="30">
        <v>13000172</v>
      </c>
      <c r="B8030" s="30">
        <v>0</v>
      </c>
      <c r="C8030" s="30" t="str">
        <f>Tab_Imobilizado[[#This Row],[Imobilizado]]&amp;Tab_Imobilizado[[#This Row],[Subnº Imobilizado]]</f>
        <v>130001720</v>
      </c>
      <c r="D8030" s="31">
        <v>37802</v>
      </c>
      <c r="E8030" s="30" t="s">
        <v>2193</v>
      </c>
      <c r="F8030" s="30" t="s">
        <v>0</v>
      </c>
      <c r="G8030" s="32">
        <v>0</v>
      </c>
      <c r="H8030" s="30">
        <f>Tab_Imobilizado[[#This Row],[Vida Útil (Anos)]]*12</f>
        <v>0</v>
      </c>
      <c r="I8030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8030" s="2">
        <v>950</v>
      </c>
      <c r="K8030" s="2">
        <v>-950</v>
      </c>
      <c r="L8030" s="2">
        <v>0</v>
      </c>
      <c r="M8030" s="9" t="str">
        <f>IF(AND(Tab_Imobilizado[[#This Row],[Vida Útil (Anos)]]=0,Tab_Imobilizado[[#This Row],[Valor Residual (Registro SAP dez/2024)]]&gt;1),"Imobilizado em Andamento","Imobilizado")</f>
        <v>Imobilizado</v>
      </c>
      <c r="N8030" s="26" cm="1">
        <f t="array" ref="N803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8030" s="26">
        <f>'Inflação Mensal'!$K$370</f>
        <v>1.0716824321360103</v>
      </c>
      <c r="P8030" s="26">
        <f>Tab_Imobilizado[[#This Row],[Índice de Correção para preços ago/2024 (IGP-M)]]*Tab_Imobilizado[[#This Row],[Índice de Correção set/2024 a dez/2025 (IPCA)]]</f>
        <v>4.2837520337827524</v>
      </c>
      <c r="Q8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0" s="2">
        <f>Tab_Imobilizado[[#This Row],[Valor Residual Corrigido a preços dez/2025]]-Tab_Imobilizado[[#This Row],[Depreciação Projetada (jan/25 a dez/25) preços dez/2025]]</f>
        <v>0</v>
      </c>
    </row>
    <row r="8031" spans="1:22" x14ac:dyDescent="0.25">
      <c r="A8031" s="30">
        <v>9001280</v>
      </c>
      <c r="B8031" s="30">
        <v>0</v>
      </c>
      <c r="C8031" s="30" t="str">
        <f>Tab_Imobilizado[[#This Row],[Imobilizado]]&amp;Tab_Imobilizado[[#This Row],[Subnº Imobilizado]]</f>
        <v>90012800</v>
      </c>
      <c r="D8031" s="31">
        <v>38471</v>
      </c>
      <c r="E8031" s="30" t="s">
        <v>1235</v>
      </c>
      <c r="F8031" s="30" t="s">
        <v>0</v>
      </c>
      <c r="G8031" s="32">
        <v>0</v>
      </c>
      <c r="H8031" s="30">
        <f>Tab_Imobilizado[[#This Row],[Vida Útil (Anos)]]*12</f>
        <v>0</v>
      </c>
      <c r="I8031" s="31">
        <f>DATE(YEAR(Tab_Imobilizado[[#This Row],[Data Incorporação]])+Tab_Imobilizado[[#This Row],[Vida Útil (Anos)]],MONTH(Tab_Imobilizado[[#This Row],[Data Incorporação]]),DAY(Tab_Imobilizado[[#This Row],[Data Incorporação]]))</f>
        <v>38471</v>
      </c>
      <c r="J8031" s="2">
        <v>949.62</v>
      </c>
      <c r="K8031" s="2">
        <v>-949.62</v>
      </c>
      <c r="L8031" s="2">
        <v>0</v>
      </c>
      <c r="M8031" s="9" t="str">
        <f>IF(AND(Tab_Imobilizado[[#This Row],[Vida Útil (Anos)]]=0,Tab_Imobilizado[[#This Row],[Valor Residual (Registro SAP dez/2024)]]&gt;1),"Imobilizado em Andamento","Imobilizado")</f>
        <v>Imobilizado</v>
      </c>
      <c r="N8031" s="26" cm="1">
        <f t="array" ref="N803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8031" s="26">
        <f>'Inflação Mensal'!$K$370</f>
        <v>1.0716824321360103</v>
      </c>
      <c r="P8031" s="26">
        <f>Tab_Imobilizado[[#This Row],[Índice de Correção para preços ago/2024 (IGP-M)]]*Tab_Imobilizado[[#This Row],[Índice de Correção set/2024 a dez/2025 (IPCA)]]</f>
        <v>3.624352666803369</v>
      </c>
      <c r="Q8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1" s="2">
        <f>Tab_Imobilizado[[#This Row],[Valor Residual Corrigido a preços dez/2025]]-Tab_Imobilizado[[#This Row],[Depreciação Projetada (jan/25 a dez/25) preços dez/2025]]</f>
        <v>0</v>
      </c>
    </row>
    <row r="8032" spans="1:22" x14ac:dyDescent="0.25">
      <c r="A8032" s="30">
        <v>4004156</v>
      </c>
      <c r="B8032" s="30">
        <v>0</v>
      </c>
      <c r="C8032" s="30" t="str">
        <f>Tab_Imobilizado[[#This Row],[Imobilizado]]&amp;Tab_Imobilizado[[#This Row],[Subnº Imobilizado]]</f>
        <v>40041560</v>
      </c>
      <c r="D8032" s="31">
        <v>40316</v>
      </c>
      <c r="E8032" s="30" t="s">
        <v>554</v>
      </c>
      <c r="F8032" s="30" t="s">
        <v>0</v>
      </c>
      <c r="G8032" s="32">
        <v>0</v>
      </c>
      <c r="H8032" s="30">
        <f>Tab_Imobilizado[[#This Row],[Vida Útil (Anos)]]*12</f>
        <v>0</v>
      </c>
      <c r="I8032" s="31">
        <f>DATE(YEAR(Tab_Imobilizado[[#This Row],[Data Incorporação]])+Tab_Imobilizado[[#This Row],[Vida Útil (Anos)]],MONTH(Tab_Imobilizado[[#This Row],[Data Incorporação]]),DAY(Tab_Imobilizado[[#This Row],[Data Incorporação]]))</f>
        <v>40316</v>
      </c>
      <c r="J8032" s="2">
        <v>949</v>
      </c>
      <c r="K8032" s="2">
        <v>-949</v>
      </c>
      <c r="L8032" s="2">
        <v>0</v>
      </c>
      <c r="M8032" s="9" t="str">
        <f>IF(AND(Tab_Imobilizado[[#This Row],[Vida Útil (Anos)]]=0,Tab_Imobilizado[[#This Row],[Valor Residual (Registro SAP dez/2024)]]&gt;1),"Imobilizado em Andamento","Imobilizado")</f>
        <v>Imobilizado</v>
      </c>
      <c r="N8032" s="26" cm="1">
        <f t="array" ref="N8032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8032" s="26">
        <f>'Inflação Mensal'!$K$370</f>
        <v>1.0716824321360103</v>
      </c>
      <c r="P8032" s="26">
        <f>Tab_Imobilizado[[#This Row],[Índice de Correção para preços ago/2024 (IGP-M)]]*Tab_Imobilizado[[#This Row],[Índice de Correção set/2024 a dez/2025 (IPCA)]]</f>
        <v>2.8988152084323486</v>
      </c>
      <c r="Q8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2" s="2">
        <f>Tab_Imobilizado[[#This Row],[Valor Residual Corrigido a preços dez/2025]]-Tab_Imobilizado[[#This Row],[Depreciação Projetada (jan/25 a dez/25) preços dez/2025]]</f>
        <v>0</v>
      </c>
    </row>
    <row r="8033" spans="1:22" x14ac:dyDescent="0.25">
      <c r="A8033" s="30">
        <v>4000548</v>
      </c>
      <c r="B8033" s="30">
        <v>0</v>
      </c>
      <c r="C8033" s="30" t="str">
        <f>Tab_Imobilizado[[#This Row],[Imobilizado]]&amp;Tab_Imobilizado[[#This Row],[Subnº Imobilizado]]</f>
        <v>40005480</v>
      </c>
      <c r="D8033" s="31">
        <v>36956</v>
      </c>
      <c r="E8033" s="30" t="s">
        <v>135</v>
      </c>
      <c r="F8033" s="30" t="s">
        <v>23</v>
      </c>
      <c r="G8033" s="32">
        <v>0</v>
      </c>
      <c r="H8033" s="30">
        <f>Tab_Imobilizado[[#This Row],[Vida Útil (Anos)]]*12</f>
        <v>0</v>
      </c>
      <c r="I8033" s="31">
        <f>DATE(YEAR(Tab_Imobilizado[[#This Row],[Data Incorporação]])+Tab_Imobilizado[[#This Row],[Vida Útil (Anos)]],MONTH(Tab_Imobilizado[[#This Row],[Data Incorporação]]),DAY(Tab_Imobilizado[[#This Row],[Data Incorporação]]))</f>
        <v>36956</v>
      </c>
      <c r="J8033" s="2">
        <v>949</v>
      </c>
      <c r="K8033" s="2">
        <v>-949</v>
      </c>
      <c r="L8033" s="2">
        <v>0</v>
      </c>
      <c r="M8033" s="9" t="str">
        <f>IF(AND(Tab_Imobilizado[[#This Row],[Vida Útil (Anos)]]=0,Tab_Imobilizado[[#This Row],[Valor Residual (Registro SAP dez/2024)]]&gt;1),"Imobilizado em Andamento","Imobilizado")</f>
        <v>Imobilizado</v>
      </c>
      <c r="N8033" s="26" cm="1">
        <f t="array" ref="N8033">INDEX(Tab_Inflação[Fator IGP-M (ago/2024)],MATCH(1,(MONTH(Tab_Imobilizado[[#This Row],[Data Incorporação]])=Tab_Inflação[Nº Mês])*(YEAR(Tab_Imobilizado[[#This Row],[Data Incorporação]])=Tab_Inflação[Ano]),0))</f>
        <v>5.7731136018045781</v>
      </c>
      <c r="O8033" s="26">
        <f>'Inflação Mensal'!$K$370</f>
        <v>1.0716824321360103</v>
      </c>
      <c r="P8033" s="26">
        <f>Tab_Imobilizado[[#This Row],[Índice de Correção para preços ago/2024 (IGP-M)]]*Tab_Imobilizado[[#This Row],[Índice de Correção set/2024 a dez/2025 (IPCA)]]</f>
        <v>6.1869444257794131</v>
      </c>
      <c r="Q8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3" s="2">
        <f>Tab_Imobilizado[[#This Row],[Valor Residual Corrigido a preços dez/2025]]-Tab_Imobilizado[[#This Row],[Depreciação Projetada (jan/25 a dez/25) preços dez/2025]]</f>
        <v>0</v>
      </c>
    </row>
    <row r="8034" spans="1:22" x14ac:dyDescent="0.25">
      <c r="A8034" s="30">
        <v>9003488</v>
      </c>
      <c r="B8034" s="30">
        <v>0</v>
      </c>
      <c r="C8034" s="30" t="str">
        <f>Tab_Imobilizado[[#This Row],[Imobilizado]]&amp;Tab_Imobilizado[[#This Row],[Subnº Imobilizado]]</f>
        <v>90034880</v>
      </c>
      <c r="D8034" s="31">
        <v>41551</v>
      </c>
      <c r="E8034" s="30" t="s">
        <v>1891</v>
      </c>
      <c r="F8034" s="30" t="s">
        <v>0</v>
      </c>
      <c r="G8034" s="32">
        <v>0</v>
      </c>
      <c r="H8034" s="30">
        <f>Tab_Imobilizado[[#This Row],[Vida Útil (Anos)]]*12</f>
        <v>0</v>
      </c>
      <c r="I8034" s="31">
        <f>DATE(YEAR(Tab_Imobilizado[[#This Row],[Data Incorporação]])+Tab_Imobilizado[[#This Row],[Vida Útil (Anos)]],MONTH(Tab_Imobilizado[[#This Row],[Data Incorporação]]),DAY(Tab_Imobilizado[[#This Row],[Data Incorporação]]))</f>
        <v>41551</v>
      </c>
      <c r="J8034" s="2">
        <v>943.9</v>
      </c>
      <c r="K8034" s="2">
        <v>-943.9</v>
      </c>
      <c r="L8034" s="2">
        <v>0</v>
      </c>
      <c r="M8034" s="9" t="str">
        <f>IF(AND(Tab_Imobilizado[[#This Row],[Vida Útil (Anos)]]=0,Tab_Imobilizado[[#This Row],[Valor Residual (Registro SAP dez/2024)]]&gt;1),"Imobilizado em Andamento","Imobilizado")</f>
        <v>Imobilizado</v>
      </c>
      <c r="N8034" s="26" cm="1">
        <f t="array" ref="N8034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8034" s="26">
        <f>'Inflação Mensal'!$K$370</f>
        <v>1.0716824321360103</v>
      </c>
      <c r="P8034" s="26">
        <f>Tab_Imobilizado[[#This Row],[Índice de Correção para preços ago/2024 (IGP-M)]]*Tab_Imobilizado[[#This Row],[Índice de Correção set/2024 a dez/2025 (IPCA)]]</f>
        <v>2.3026910197056449</v>
      </c>
      <c r="Q8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4" s="2">
        <f>Tab_Imobilizado[[#This Row],[Valor Residual Corrigido a preços dez/2025]]-Tab_Imobilizado[[#This Row],[Depreciação Projetada (jan/25 a dez/25) preços dez/2025]]</f>
        <v>0</v>
      </c>
    </row>
    <row r="8035" spans="1:22" x14ac:dyDescent="0.25">
      <c r="A8035" s="30">
        <v>9003499</v>
      </c>
      <c r="B8035" s="30">
        <v>0</v>
      </c>
      <c r="C8035" s="30" t="str">
        <f>Tab_Imobilizado[[#This Row],[Imobilizado]]&amp;Tab_Imobilizado[[#This Row],[Subnº Imobilizado]]</f>
        <v>90034990</v>
      </c>
      <c r="D8035" s="31">
        <v>41551</v>
      </c>
      <c r="E8035" s="30" t="s">
        <v>1891</v>
      </c>
      <c r="F8035" s="30" t="s">
        <v>0</v>
      </c>
      <c r="G8035" s="32">
        <v>0</v>
      </c>
      <c r="H8035" s="30">
        <f>Tab_Imobilizado[[#This Row],[Vida Útil (Anos)]]*12</f>
        <v>0</v>
      </c>
      <c r="I8035" s="31">
        <f>DATE(YEAR(Tab_Imobilizado[[#This Row],[Data Incorporação]])+Tab_Imobilizado[[#This Row],[Vida Útil (Anos)]],MONTH(Tab_Imobilizado[[#This Row],[Data Incorporação]]),DAY(Tab_Imobilizado[[#This Row],[Data Incorporação]]))</f>
        <v>41551</v>
      </c>
      <c r="J8035" s="2">
        <v>943.9</v>
      </c>
      <c r="K8035" s="2">
        <v>-943.9</v>
      </c>
      <c r="L8035" s="2">
        <v>0</v>
      </c>
      <c r="M8035" s="9" t="str">
        <f>IF(AND(Tab_Imobilizado[[#This Row],[Vida Útil (Anos)]]=0,Tab_Imobilizado[[#This Row],[Valor Residual (Registro SAP dez/2024)]]&gt;1),"Imobilizado em Andamento","Imobilizado")</f>
        <v>Imobilizado</v>
      </c>
      <c r="N8035" s="26" cm="1">
        <f t="array" ref="N8035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8035" s="26">
        <f>'Inflação Mensal'!$K$370</f>
        <v>1.0716824321360103</v>
      </c>
      <c r="P8035" s="26">
        <f>Tab_Imobilizado[[#This Row],[Índice de Correção para preços ago/2024 (IGP-M)]]*Tab_Imobilizado[[#This Row],[Índice de Correção set/2024 a dez/2025 (IPCA)]]</f>
        <v>2.3026910197056449</v>
      </c>
      <c r="Q8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5" s="2">
        <f>Tab_Imobilizado[[#This Row],[Valor Residual Corrigido a preços dez/2025]]-Tab_Imobilizado[[#This Row],[Depreciação Projetada (jan/25 a dez/25) preços dez/2025]]</f>
        <v>0</v>
      </c>
    </row>
    <row r="8036" spans="1:22" x14ac:dyDescent="0.25">
      <c r="A8036" s="30">
        <v>9003500</v>
      </c>
      <c r="B8036" s="30">
        <v>0</v>
      </c>
      <c r="C8036" s="30" t="str">
        <f>Tab_Imobilizado[[#This Row],[Imobilizado]]&amp;Tab_Imobilizado[[#This Row],[Subnº Imobilizado]]</f>
        <v>90035000</v>
      </c>
      <c r="D8036" s="31">
        <v>41551</v>
      </c>
      <c r="E8036" s="30" t="s">
        <v>1891</v>
      </c>
      <c r="F8036" s="30" t="s">
        <v>0</v>
      </c>
      <c r="G8036" s="32">
        <v>0</v>
      </c>
      <c r="H8036" s="30">
        <f>Tab_Imobilizado[[#This Row],[Vida Útil (Anos)]]*12</f>
        <v>0</v>
      </c>
      <c r="I8036" s="31">
        <f>DATE(YEAR(Tab_Imobilizado[[#This Row],[Data Incorporação]])+Tab_Imobilizado[[#This Row],[Vida Útil (Anos)]],MONTH(Tab_Imobilizado[[#This Row],[Data Incorporação]]),DAY(Tab_Imobilizado[[#This Row],[Data Incorporação]]))</f>
        <v>41551</v>
      </c>
      <c r="J8036" s="2">
        <v>943.9</v>
      </c>
      <c r="K8036" s="2">
        <v>-943.9</v>
      </c>
      <c r="L8036" s="2">
        <v>0</v>
      </c>
      <c r="M8036" s="9" t="str">
        <f>IF(AND(Tab_Imobilizado[[#This Row],[Vida Útil (Anos)]]=0,Tab_Imobilizado[[#This Row],[Valor Residual (Registro SAP dez/2024)]]&gt;1),"Imobilizado em Andamento","Imobilizado")</f>
        <v>Imobilizado</v>
      </c>
      <c r="N8036" s="26" cm="1">
        <f t="array" ref="N803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8036" s="26">
        <f>'Inflação Mensal'!$K$370</f>
        <v>1.0716824321360103</v>
      </c>
      <c r="P8036" s="26">
        <f>Tab_Imobilizado[[#This Row],[Índice de Correção para preços ago/2024 (IGP-M)]]*Tab_Imobilizado[[#This Row],[Índice de Correção set/2024 a dez/2025 (IPCA)]]</f>
        <v>2.3026910197056449</v>
      </c>
      <c r="Q8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6" s="2">
        <f>Tab_Imobilizado[[#This Row],[Valor Residual Corrigido a preços dez/2025]]-Tab_Imobilizado[[#This Row],[Depreciação Projetada (jan/25 a dez/25) preços dez/2025]]</f>
        <v>0</v>
      </c>
    </row>
    <row r="8037" spans="1:22" x14ac:dyDescent="0.25">
      <c r="A8037" s="30">
        <v>15000135</v>
      </c>
      <c r="B8037" s="30">
        <v>0</v>
      </c>
      <c r="C8037" s="30" t="str">
        <f>Tab_Imobilizado[[#This Row],[Imobilizado]]&amp;Tab_Imobilizado[[#This Row],[Subnº Imobilizado]]</f>
        <v>150001350</v>
      </c>
      <c r="D8037" s="31">
        <v>38929</v>
      </c>
      <c r="E8037" s="30" t="s">
        <v>2532</v>
      </c>
      <c r="F8037" s="30" t="s">
        <v>0</v>
      </c>
      <c r="G8037" s="32">
        <v>0</v>
      </c>
      <c r="H8037" s="30">
        <f>Tab_Imobilizado[[#This Row],[Vida Útil (Anos)]]*12</f>
        <v>0</v>
      </c>
      <c r="I8037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8037" s="2">
        <v>942.4</v>
      </c>
      <c r="K8037" s="2">
        <v>-942.4</v>
      </c>
      <c r="L8037" s="2">
        <v>0</v>
      </c>
      <c r="M8037" s="9" t="str">
        <f>IF(AND(Tab_Imobilizado[[#This Row],[Vida Útil (Anos)]]=0,Tab_Imobilizado[[#This Row],[Valor Residual (Registro SAP dez/2024)]]&gt;1),"Imobilizado em Andamento","Imobilizado")</f>
        <v>Imobilizado</v>
      </c>
      <c r="N8037" s="26" cm="1">
        <f t="array" ref="N803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8037" s="26">
        <f>'Inflação Mensal'!$K$370</f>
        <v>1.0716824321360103</v>
      </c>
      <c r="P8037" s="26">
        <f>Tab_Imobilizado[[#This Row],[Índice de Correção para preços ago/2024 (IGP-M)]]*Tab_Imobilizado[[#This Row],[Índice de Correção set/2024 a dez/2025 (IPCA)]]</f>
        <v>3.6106992542911978</v>
      </c>
      <c r="Q8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7" s="2">
        <f>Tab_Imobilizado[[#This Row],[Valor Residual Corrigido a preços dez/2025]]-Tab_Imobilizado[[#This Row],[Depreciação Projetada (jan/25 a dez/25) preços dez/2025]]</f>
        <v>0</v>
      </c>
    </row>
    <row r="8038" spans="1:22" x14ac:dyDescent="0.25">
      <c r="A8038" s="30">
        <v>15000136</v>
      </c>
      <c r="B8038" s="30">
        <v>0</v>
      </c>
      <c r="C8038" s="30" t="str">
        <f>Tab_Imobilizado[[#This Row],[Imobilizado]]&amp;Tab_Imobilizado[[#This Row],[Subnº Imobilizado]]</f>
        <v>150001360</v>
      </c>
      <c r="D8038" s="31">
        <v>38929</v>
      </c>
      <c r="E8038" s="30" t="s">
        <v>2532</v>
      </c>
      <c r="F8038" s="30" t="s">
        <v>0</v>
      </c>
      <c r="G8038" s="32">
        <v>0</v>
      </c>
      <c r="H8038" s="30">
        <f>Tab_Imobilizado[[#This Row],[Vida Útil (Anos)]]*12</f>
        <v>0</v>
      </c>
      <c r="I8038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8038" s="2">
        <v>942.4</v>
      </c>
      <c r="K8038" s="2">
        <v>-942.4</v>
      </c>
      <c r="L8038" s="2">
        <v>0</v>
      </c>
      <c r="M8038" s="9" t="str">
        <f>IF(AND(Tab_Imobilizado[[#This Row],[Vida Útil (Anos)]]=0,Tab_Imobilizado[[#This Row],[Valor Residual (Registro SAP dez/2024)]]&gt;1),"Imobilizado em Andamento","Imobilizado")</f>
        <v>Imobilizado</v>
      </c>
      <c r="N8038" s="26" cm="1">
        <f t="array" ref="N803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8038" s="26">
        <f>'Inflação Mensal'!$K$370</f>
        <v>1.0716824321360103</v>
      </c>
      <c r="P8038" s="26">
        <f>Tab_Imobilizado[[#This Row],[Índice de Correção para preços ago/2024 (IGP-M)]]*Tab_Imobilizado[[#This Row],[Índice de Correção set/2024 a dez/2025 (IPCA)]]</f>
        <v>3.6106992542911978</v>
      </c>
      <c r="Q8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8" s="2">
        <f>Tab_Imobilizado[[#This Row],[Valor Residual Corrigido a preços dez/2025]]-Tab_Imobilizado[[#This Row],[Depreciação Projetada (jan/25 a dez/25) preços dez/2025]]</f>
        <v>0</v>
      </c>
    </row>
    <row r="8039" spans="1:22" x14ac:dyDescent="0.25">
      <c r="A8039" s="30">
        <v>15000137</v>
      </c>
      <c r="B8039" s="30">
        <v>0</v>
      </c>
      <c r="C8039" s="30" t="str">
        <f>Tab_Imobilizado[[#This Row],[Imobilizado]]&amp;Tab_Imobilizado[[#This Row],[Subnº Imobilizado]]</f>
        <v>150001370</v>
      </c>
      <c r="D8039" s="31">
        <v>38929</v>
      </c>
      <c r="E8039" s="30" t="s">
        <v>2532</v>
      </c>
      <c r="F8039" s="30" t="s">
        <v>0</v>
      </c>
      <c r="G8039" s="32">
        <v>0</v>
      </c>
      <c r="H8039" s="30">
        <f>Tab_Imobilizado[[#This Row],[Vida Útil (Anos)]]*12</f>
        <v>0</v>
      </c>
      <c r="I8039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8039" s="2">
        <v>942.4</v>
      </c>
      <c r="K8039" s="2">
        <v>-942.4</v>
      </c>
      <c r="L8039" s="2">
        <v>0</v>
      </c>
      <c r="M8039" s="9" t="str">
        <f>IF(AND(Tab_Imobilizado[[#This Row],[Vida Útil (Anos)]]=0,Tab_Imobilizado[[#This Row],[Valor Residual (Registro SAP dez/2024)]]&gt;1),"Imobilizado em Andamento","Imobilizado")</f>
        <v>Imobilizado</v>
      </c>
      <c r="N8039" s="26" cm="1">
        <f t="array" ref="N8039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8039" s="26">
        <f>'Inflação Mensal'!$K$370</f>
        <v>1.0716824321360103</v>
      </c>
      <c r="P8039" s="26">
        <f>Tab_Imobilizado[[#This Row],[Índice de Correção para preços ago/2024 (IGP-M)]]*Tab_Imobilizado[[#This Row],[Índice de Correção set/2024 a dez/2025 (IPCA)]]</f>
        <v>3.6106992542911978</v>
      </c>
      <c r="Q8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39" s="2">
        <f>Tab_Imobilizado[[#This Row],[Valor Residual Corrigido a preços dez/2025]]-Tab_Imobilizado[[#This Row],[Depreciação Projetada (jan/25 a dez/25) preços dez/2025]]</f>
        <v>0</v>
      </c>
    </row>
    <row r="8040" spans="1:22" x14ac:dyDescent="0.25">
      <c r="A8040" s="30">
        <v>15000138</v>
      </c>
      <c r="B8040" s="30">
        <v>0</v>
      </c>
      <c r="C8040" s="30" t="str">
        <f>Tab_Imobilizado[[#This Row],[Imobilizado]]&amp;Tab_Imobilizado[[#This Row],[Subnº Imobilizado]]</f>
        <v>150001380</v>
      </c>
      <c r="D8040" s="31">
        <v>38929</v>
      </c>
      <c r="E8040" s="30" t="s">
        <v>2532</v>
      </c>
      <c r="F8040" s="30" t="s">
        <v>0</v>
      </c>
      <c r="G8040" s="32">
        <v>0</v>
      </c>
      <c r="H8040" s="30">
        <f>Tab_Imobilizado[[#This Row],[Vida Útil (Anos)]]*12</f>
        <v>0</v>
      </c>
      <c r="I8040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8040" s="2">
        <v>942.4</v>
      </c>
      <c r="K8040" s="2">
        <v>-942.4</v>
      </c>
      <c r="L8040" s="2">
        <v>0</v>
      </c>
      <c r="M8040" s="9" t="str">
        <f>IF(AND(Tab_Imobilizado[[#This Row],[Vida Útil (Anos)]]=0,Tab_Imobilizado[[#This Row],[Valor Residual (Registro SAP dez/2024)]]&gt;1),"Imobilizado em Andamento","Imobilizado")</f>
        <v>Imobilizado</v>
      </c>
      <c r="N8040" s="26" cm="1">
        <f t="array" ref="N8040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8040" s="26">
        <f>'Inflação Mensal'!$K$370</f>
        <v>1.0716824321360103</v>
      </c>
      <c r="P8040" s="26">
        <f>Tab_Imobilizado[[#This Row],[Índice de Correção para preços ago/2024 (IGP-M)]]*Tab_Imobilizado[[#This Row],[Índice de Correção set/2024 a dez/2025 (IPCA)]]</f>
        <v>3.6106992542911978</v>
      </c>
      <c r="Q8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0" s="2">
        <f>Tab_Imobilizado[[#This Row],[Valor Residual Corrigido a preços dez/2025]]-Tab_Imobilizado[[#This Row],[Depreciação Projetada (jan/25 a dez/25) preços dez/2025]]</f>
        <v>0</v>
      </c>
    </row>
    <row r="8041" spans="1:22" x14ac:dyDescent="0.25">
      <c r="A8041" s="30">
        <v>15000139</v>
      </c>
      <c r="B8041" s="30">
        <v>0</v>
      </c>
      <c r="C8041" s="30" t="str">
        <f>Tab_Imobilizado[[#This Row],[Imobilizado]]&amp;Tab_Imobilizado[[#This Row],[Subnº Imobilizado]]</f>
        <v>150001390</v>
      </c>
      <c r="D8041" s="31">
        <v>38929</v>
      </c>
      <c r="E8041" s="30" t="s">
        <v>2532</v>
      </c>
      <c r="F8041" s="30" t="s">
        <v>0</v>
      </c>
      <c r="G8041" s="32">
        <v>0</v>
      </c>
      <c r="H8041" s="30">
        <f>Tab_Imobilizado[[#This Row],[Vida Útil (Anos)]]*12</f>
        <v>0</v>
      </c>
      <c r="I8041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8041" s="2">
        <v>942.4</v>
      </c>
      <c r="K8041" s="2">
        <v>-942.4</v>
      </c>
      <c r="L8041" s="2">
        <v>0</v>
      </c>
      <c r="M8041" s="9" t="str">
        <f>IF(AND(Tab_Imobilizado[[#This Row],[Vida Útil (Anos)]]=0,Tab_Imobilizado[[#This Row],[Valor Residual (Registro SAP dez/2024)]]&gt;1),"Imobilizado em Andamento","Imobilizado")</f>
        <v>Imobilizado</v>
      </c>
      <c r="N8041" s="26" cm="1">
        <f t="array" ref="N8041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8041" s="26">
        <f>'Inflação Mensal'!$K$370</f>
        <v>1.0716824321360103</v>
      </c>
      <c r="P8041" s="26">
        <f>Tab_Imobilizado[[#This Row],[Índice de Correção para preços ago/2024 (IGP-M)]]*Tab_Imobilizado[[#This Row],[Índice de Correção set/2024 a dez/2025 (IPCA)]]</f>
        <v>3.6106992542911978</v>
      </c>
      <c r="Q8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1" s="2">
        <f>Tab_Imobilizado[[#This Row],[Valor Residual Corrigido a preços dez/2025]]-Tab_Imobilizado[[#This Row],[Depreciação Projetada (jan/25 a dez/25) preços dez/2025]]</f>
        <v>0</v>
      </c>
    </row>
    <row r="8042" spans="1:22" x14ac:dyDescent="0.25">
      <c r="A8042" s="30">
        <v>4002035</v>
      </c>
      <c r="B8042" s="30">
        <v>0</v>
      </c>
      <c r="C8042" s="30" t="str">
        <f>Tab_Imobilizado[[#This Row],[Imobilizado]]&amp;Tab_Imobilizado[[#This Row],[Subnº Imobilizado]]</f>
        <v>40020350</v>
      </c>
      <c r="D8042" s="31">
        <v>39981</v>
      </c>
      <c r="E8042" s="30" t="s">
        <v>406</v>
      </c>
      <c r="F8042" s="30" t="s">
        <v>0</v>
      </c>
      <c r="G8042" s="32">
        <v>0</v>
      </c>
      <c r="H8042" s="30">
        <f>Tab_Imobilizado[[#This Row],[Vida Útil (Anos)]]*12</f>
        <v>0</v>
      </c>
      <c r="I8042" s="31">
        <f>DATE(YEAR(Tab_Imobilizado[[#This Row],[Data Incorporação]])+Tab_Imobilizado[[#This Row],[Vida Útil (Anos)]],MONTH(Tab_Imobilizado[[#This Row],[Data Incorporação]]),DAY(Tab_Imobilizado[[#This Row],[Data Incorporação]]))</f>
        <v>39981</v>
      </c>
      <c r="J8042" s="2">
        <v>940</v>
      </c>
      <c r="K8042" s="2">
        <v>-940</v>
      </c>
      <c r="L8042" s="2">
        <v>0</v>
      </c>
      <c r="M8042" s="9" t="str">
        <f>IF(AND(Tab_Imobilizado[[#This Row],[Vida Útil (Anos)]]=0,Tab_Imobilizado[[#This Row],[Valor Residual (Registro SAP dez/2024)]]&gt;1),"Imobilizado em Andamento","Imobilizado")</f>
        <v>Imobilizado</v>
      </c>
      <c r="N8042" s="26" cm="1">
        <f t="array" ref="N804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8042" s="26">
        <f>'Inflação Mensal'!$K$370</f>
        <v>1.0716824321360103</v>
      </c>
      <c r="P8042" s="26">
        <f>Tab_Imobilizado[[#This Row],[Índice de Correção para preços ago/2024 (IGP-M)]]*Tab_Imobilizado[[#This Row],[Índice de Correção set/2024 a dez/2025 (IPCA)]]</f>
        <v>3.0228944776113966</v>
      </c>
      <c r="Q8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2" s="2">
        <f>Tab_Imobilizado[[#This Row],[Valor Residual Corrigido a preços dez/2025]]-Tab_Imobilizado[[#This Row],[Depreciação Projetada (jan/25 a dez/25) preços dez/2025]]</f>
        <v>0</v>
      </c>
    </row>
    <row r="8043" spans="1:22" x14ac:dyDescent="0.25">
      <c r="A8043" s="30">
        <v>9001470</v>
      </c>
      <c r="B8043" s="30">
        <v>0</v>
      </c>
      <c r="C8043" s="30" t="str">
        <f>Tab_Imobilizado[[#This Row],[Imobilizado]]&amp;Tab_Imobilizado[[#This Row],[Subnº Imobilizado]]</f>
        <v>90014700</v>
      </c>
      <c r="D8043" s="31">
        <v>38793</v>
      </c>
      <c r="E8043" s="30" t="s">
        <v>1301</v>
      </c>
      <c r="F8043" s="30" t="s">
        <v>0</v>
      </c>
      <c r="G8043" s="32">
        <v>0</v>
      </c>
      <c r="H8043" s="30">
        <f>Tab_Imobilizado[[#This Row],[Vida Útil (Anos)]]*12</f>
        <v>0</v>
      </c>
      <c r="I8043" s="31">
        <f>DATE(YEAR(Tab_Imobilizado[[#This Row],[Data Incorporação]])+Tab_Imobilizado[[#This Row],[Vida Útil (Anos)]],MONTH(Tab_Imobilizado[[#This Row],[Data Incorporação]]),DAY(Tab_Imobilizado[[#This Row],[Data Incorporação]]))</f>
        <v>38793</v>
      </c>
      <c r="J8043" s="2">
        <v>938</v>
      </c>
      <c r="K8043" s="2">
        <v>-938</v>
      </c>
      <c r="L8043" s="2">
        <v>0</v>
      </c>
      <c r="M8043" s="9" t="str">
        <f>IF(AND(Tab_Imobilizado[[#This Row],[Vida Útil (Anos)]]=0,Tab_Imobilizado[[#This Row],[Valor Residual (Registro SAP dez/2024)]]&gt;1),"Imobilizado em Andamento","Imobilizado")</f>
        <v>Imobilizado</v>
      </c>
      <c r="N8043" s="26" cm="1">
        <f t="array" ref="N8043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8043" s="26">
        <f>'Inflação Mensal'!$K$370</f>
        <v>1.0716824321360103</v>
      </c>
      <c r="P8043" s="26">
        <f>Tab_Imobilizado[[#This Row],[Índice de Correção para preços ago/2024 (IGP-M)]]*Tab_Imobilizado[[#This Row],[Índice de Correção set/2024 a dez/2025 (IPCA)]]</f>
        <v>3.6425206828334291</v>
      </c>
      <c r="Q8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3" s="2">
        <f>Tab_Imobilizado[[#This Row],[Valor Residual Corrigido a preços dez/2025]]-Tab_Imobilizado[[#This Row],[Depreciação Projetada (jan/25 a dez/25) preços dez/2025]]</f>
        <v>0</v>
      </c>
    </row>
    <row r="8044" spans="1:22" x14ac:dyDescent="0.25">
      <c r="A8044" s="30">
        <v>4001724</v>
      </c>
      <c r="B8044" s="30">
        <v>0</v>
      </c>
      <c r="C8044" s="30" t="str">
        <f>Tab_Imobilizado[[#This Row],[Imobilizado]]&amp;Tab_Imobilizado[[#This Row],[Subnº Imobilizado]]</f>
        <v>40017240</v>
      </c>
      <c r="D8044" s="31">
        <v>39353</v>
      </c>
      <c r="E8044" s="30" t="s">
        <v>22</v>
      </c>
      <c r="F8044" s="30" t="s">
        <v>0</v>
      </c>
      <c r="G8044" s="32">
        <v>0</v>
      </c>
      <c r="H8044" s="30">
        <f>Tab_Imobilizado[[#This Row],[Vida Útil (Anos)]]*12</f>
        <v>0</v>
      </c>
      <c r="I8044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44" s="2">
        <v>937</v>
      </c>
      <c r="K8044" s="2">
        <v>-937</v>
      </c>
      <c r="L8044" s="2">
        <v>0</v>
      </c>
      <c r="M8044" s="9" t="str">
        <f>IF(AND(Tab_Imobilizado[[#This Row],[Vida Útil (Anos)]]=0,Tab_Imobilizado[[#This Row],[Valor Residual (Registro SAP dez/2024)]]&gt;1),"Imobilizado em Andamento","Imobilizado")</f>
        <v>Imobilizado</v>
      </c>
      <c r="N8044" s="26" cm="1">
        <f t="array" ref="N8044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44" s="26">
        <f>'Inflação Mensal'!$K$370</f>
        <v>1.0716824321360103</v>
      </c>
      <c r="P8044" s="26">
        <f>Tab_Imobilizado[[#This Row],[Índice de Correção para preços ago/2024 (IGP-M)]]*Tab_Imobilizado[[#This Row],[Índice de Correção set/2024 a dez/2025 (IPCA)]]</f>
        <v>3.3944046072932816</v>
      </c>
      <c r="Q8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4" s="2">
        <f>Tab_Imobilizado[[#This Row],[Valor Residual Corrigido a preços dez/2025]]-Tab_Imobilizado[[#This Row],[Depreciação Projetada (jan/25 a dez/25) preços dez/2025]]</f>
        <v>0</v>
      </c>
    </row>
    <row r="8045" spans="1:22" x14ac:dyDescent="0.25">
      <c r="A8045" s="30">
        <v>4001725</v>
      </c>
      <c r="B8045" s="30">
        <v>0</v>
      </c>
      <c r="C8045" s="30" t="str">
        <f>Tab_Imobilizado[[#This Row],[Imobilizado]]&amp;Tab_Imobilizado[[#This Row],[Subnº Imobilizado]]</f>
        <v>40017250</v>
      </c>
      <c r="D8045" s="31">
        <v>39353</v>
      </c>
      <c r="E8045" s="30" t="s">
        <v>22</v>
      </c>
      <c r="F8045" s="30" t="s">
        <v>0</v>
      </c>
      <c r="G8045" s="32">
        <v>0</v>
      </c>
      <c r="H8045" s="30">
        <f>Tab_Imobilizado[[#This Row],[Vida Útil (Anos)]]*12</f>
        <v>0</v>
      </c>
      <c r="I8045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45" s="2">
        <v>937</v>
      </c>
      <c r="K8045" s="2">
        <v>-937</v>
      </c>
      <c r="L8045" s="2">
        <v>0</v>
      </c>
      <c r="M8045" s="9" t="str">
        <f>IF(AND(Tab_Imobilizado[[#This Row],[Vida Útil (Anos)]]=0,Tab_Imobilizado[[#This Row],[Valor Residual (Registro SAP dez/2024)]]&gt;1),"Imobilizado em Andamento","Imobilizado")</f>
        <v>Imobilizado</v>
      </c>
      <c r="N8045" s="26" cm="1">
        <f t="array" ref="N8045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45" s="26">
        <f>'Inflação Mensal'!$K$370</f>
        <v>1.0716824321360103</v>
      </c>
      <c r="P8045" s="26">
        <f>Tab_Imobilizado[[#This Row],[Índice de Correção para preços ago/2024 (IGP-M)]]*Tab_Imobilizado[[#This Row],[Índice de Correção set/2024 a dez/2025 (IPCA)]]</f>
        <v>3.3944046072932816</v>
      </c>
      <c r="Q8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5" s="2">
        <f>Tab_Imobilizado[[#This Row],[Valor Residual Corrigido a preços dez/2025]]-Tab_Imobilizado[[#This Row],[Depreciação Projetada (jan/25 a dez/25) preços dez/2025]]</f>
        <v>0</v>
      </c>
    </row>
    <row r="8046" spans="1:22" x14ac:dyDescent="0.25">
      <c r="A8046" s="30">
        <v>4001726</v>
      </c>
      <c r="B8046" s="30">
        <v>0</v>
      </c>
      <c r="C8046" s="30" t="str">
        <f>Tab_Imobilizado[[#This Row],[Imobilizado]]&amp;Tab_Imobilizado[[#This Row],[Subnº Imobilizado]]</f>
        <v>40017260</v>
      </c>
      <c r="D8046" s="31">
        <v>39353</v>
      </c>
      <c r="E8046" s="30" t="s">
        <v>345</v>
      </c>
      <c r="F8046" s="30" t="s">
        <v>23</v>
      </c>
      <c r="G8046" s="32">
        <v>0</v>
      </c>
      <c r="H8046" s="30">
        <f>Tab_Imobilizado[[#This Row],[Vida Útil (Anos)]]*12</f>
        <v>0</v>
      </c>
      <c r="I8046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46" s="2">
        <v>937</v>
      </c>
      <c r="K8046" s="2">
        <v>-937</v>
      </c>
      <c r="L8046" s="2">
        <v>0</v>
      </c>
      <c r="M8046" s="9" t="str">
        <f>IF(AND(Tab_Imobilizado[[#This Row],[Vida Útil (Anos)]]=0,Tab_Imobilizado[[#This Row],[Valor Residual (Registro SAP dez/2024)]]&gt;1),"Imobilizado em Andamento","Imobilizado")</f>
        <v>Imobilizado</v>
      </c>
      <c r="N8046" s="26" cm="1">
        <f t="array" ref="N8046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46" s="26">
        <f>'Inflação Mensal'!$K$370</f>
        <v>1.0716824321360103</v>
      </c>
      <c r="P8046" s="26">
        <f>Tab_Imobilizado[[#This Row],[Índice de Correção para preços ago/2024 (IGP-M)]]*Tab_Imobilizado[[#This Row],[Índice de Correção set/2024 a dez/2025 (IPCA)]]</f>
        <v>3.3944046072932816</v>
      </c>
      <c r="Q8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6" s="2">
        <f>Tab_Imobilizado[[#This Row],[Valor Residual Corrigido a preços dez/2025]]-Tab_Imobilizado[[#This Row],[Depreciação Projetada (jan/25 a dez/25) preços dez/2025]]</f>
        <v>0</v>
      </c>
    </row>
    <row r="8047" spans="1:22" x14ac:dyDescent="0.25">
      <c r="A8047" s="30">
        <v>4001727</v>
      </c>
      <c r="B8047" s="30">
        <v>0</v>
      </c>
      <c r="C8047" s="30" t="str">
        <f>Tab_Imobilizado[[#This Row],[Imobilizado]]&amp;Tab_Imobilizado[[#This Row],[Subnº Imobilizado]]</f>
        <v>40017270</v>
      </c>
      <c r="D8047" s="31">
        <v>39353</v>
      </c>
      <c r="E8047" s="30" t="s">
        <v>345</v>
      </c>
      <c r="F8047" s="30" t="s">
        <v>23</v>
      </c>
      <c r="G8047" s="32">
        <v>0</v>
      </c>
      <c r="H8047" s="30">
        <f>Tab_Imobilizado[[#This Row],[Vida Útil (Anos)]]*12</f>
        <v>0</v>
      </c>
      <c r="I8047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47" s="2">
        <v>937</v>
      </c>
      <c r="K8047" s="2">
        <v>-937</v>
      </c>
      <c r="L8047" s="2">
        <v>0</v>
      </c>
      <c r="M8047" s="9" t="str">
        <f>IF(AND(Tab_Imobilizado[[#This Row],[Vida Útil (Anos)]]=0,Tab_Imobilizado[[#This Row],[Valor Residual (Registro SAP dez/2024)]]&gt;1),"Imobilizado em Andamento","Imobilizado")</f>
        <v>Imobilizado</v>
      </c>
      <c r="N8047" s="26" cm="1">
        <f t="array" ref="N8047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47" s="26">
        <f>'Inflação Mensal'!$K$370</f>
        <v>1.0716824321360103</v>
      </c>
      <c r="P8047" s="26">
        <f>Tab_Imobilizado[[#This Row],[Índice de Correção para preços ago/2024 (IGP-M)]]*Tab_Imobilizado[[#This Row],[Índice de Correção set/2024 a dez/2025 (IPCA)]]</f>
        <v>3.3944046072932816</v>
      </c>
      <c r="Q8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7" s="2">
        <f>Tab_Imobilizado[[#This Row],[Valor Residual Corrigido a preços dez/2025]]-Tab_Imobilizado[[#This Row],[Depreciação Projetada (jan/25 a dez/25) preços dez/2025]]</f>
        <v>0</v>
      </c>
    </row>
    <row r="8048" spans="1:22" x14ac:dyDescent="0.25">
      <c r="A8048" s="30">
        <v>4001728</v>
      </c>
      <c r="B8048" s="30">
        <v>0</v>
      </c>
      <c r="C8048" s="30" t="str">
        <f>Tab_Imobilizado[[#This Row],[Imobilizado]]&amp;Tab_Imobilizado[[#This Row],[Subnº Imobilizado]]</f>
        <v>40017280</v>
      </c>
      <c r="D8048" s="31">
        <v>39353</v>
      </c>
      <c r="E8048" s="30" t="s">
        <v>22</v>
      </c>
      <c r="F8048" s="30" t="s">
        <v>23</v>
      </c>
      <c r="G8048" s="32">
        <v>0</v>
      </c>
      <c r="H8048" s="30">
        <f>Tab_Imobilizado[[#This Row],[Vida Útil (Anos)]]*12</f>
        <v>0</v>
      </c>
      <c r="I8048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48" s="2">
        <v>937</v>
      </c>
      <c r="K8048" s="2">
        <v>-937</v>
      </c>
      <c r="L8048" s="2">
        <v>0</v>
      </c>
      <c r="M8048" s="9" t="str">
        <f>IF(AND(Tab_Imobilizado[[#This Row],[Vida Útil (Anos)]]=0,Tab_Imobilizado[[#This Row],[Valor Residual (Registro SAP dez/2024)]]&gt;1),"Imobilizado em Andamento","Imobilizado")</f>
        <v>Imobilizado</v>
      </c>
      <c r="N8048" s="26" cm="1">
        <f t="array" ref="N804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48" s="26">
        <f>'Inflação Mensal'!$K$370</f>
        <v>1.0716824321360103</v>
      </c>
      <c r="P8048" s="26">
        <f>Tab_Imobilizado[[#This Row],[Índice de Correção para preços ago/2024 (IGP-M)]]*Tab_Imobilizado[[#This Row],[Índice de Correção set/2024 a dez/2025 (IPCA)]]</f>
        <v>3.3944046072932816</v>
      </c>
      <c r="Q8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8" s="2">
        <f>Tab_Imobilizado[[#This Row],[Valor Residual Corrigido a preços dez/2025]]-Tab_Imobilizado[[#This Row],[Depreciação Projetada (jan/25 a dez/25) preços dez/2025]]</f>
        <v>0</v>
      </c>
    </row>
    <row r="8049" spans="1:22" x14ac:dyDescent="0.25">
      <c r="A8049" s="30">
        <v>4001729</v>
      </c>
      <c r="B8049" s="30">
        <v>0</v>
      </c>
      <c r="C8049" s="30" t="str">
        <f>Tab_Imobilizado[[#This Row],[Imobilizado]]&amp;Tab_Imobilizado[[#This Row],[Subnº Imobilizado]]</f>
        <v>40017290</v>
      </c>
      <c r="D8049" s="31">
        <v>39353</v>
      </c>
      <c r="E8049" s="30" t="s">
        <v>345</v>
      </c>
      <c r="F8049" s="30" t="s">
        <v>23</v>
      </c>
      <c r="G8049" s="32">
        <v>0</v>
      </c>
      <c r="H8049" s="30">
        <f>Tab_Imobilizado[[#This Row],[Vida Útil (Anos)]]*12</f>
        <v>0</v>
      </c>
      <c r="I8049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49" s="2">
        <v>937</v>
      </c>
      <c r="K8049" s="2">
        <v>-937</v>
      </c>
      <c r="L8049" s="2">
        <v>0</v>
      </c>
      <c r="M8049" s="9" t="str">
        <f>IF(AND(Tab_Imobilizado[[#This Row],[Vida Útil (Anos)]]=0,Tab_Imobilizado[[#This Row],[Valor Residual (Registro SAP dez/2024)]]&gt;1),"Imobilizado em Andamento","Imobilizado")</f>
        <v>Imobilizado</v>
      </c>
      <c r="N8049" s="26" cm="1">
        <f t="array" ref="N8049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49" s="26">
        <f>'Inflação Mensal'!$K$370</f>
        <v>1.0716824321360103</v>
      </c>
      <c r="P8049" s="26">
        <f>Tab_Imobilizado[[#This Row],[Índice de Correção para preços ago/2024 (IGP-M)]]*Tab_Imobilizado[[#This Row],[Índice de Correção set/2024 a dez/2025 (IPCA)]]</f>
        <v>3.3944046072932816</v>
      </c>
      <c r="Q8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49" s="2">
        <f>Tab_Imobilizado[[#This Row],[Valor Residual Corrigido a preços dez/2025]]-Tab_Imobilizado[[#This Row],[Depreciação Projetada (jan/25 a dez/25) preços dez/2025]]</f>
        <v>0</v>
      </c>
    </row>
    <row r="8050" spans="1:22" x14ac:dyDescent="0.25">
      <c r="A8050" s="30">
        <v>4001756</v>
      </c>
      <c r="B8050" s="30">
        <v>0</v>
      </c>
      <c r="C8050" s="30" t="str">
        <f>Tab_Imobilizado[[#This Row],[Imobilizado]]&amp;Tab_Imobilizado[[#This Row],[Subnº Imobilizado]]</f>
        <v>40017560</v>
      </c>
      <c r="D8050" s="31">
        <v>39353</v>
      </c>
      <c r="E8050" s="30" t="s">
        <v>22</v>
      </c>
      <c r="F8050" s="30" t="s">
        <v>0</v>
      </c>
      <c r="G8050" s="32">
        <v>0</v>
      </c>
      <c r="H8050" s="30">
        <f>Tab_Imobilizado[[#This Row],[Vida Útil (Anos)]]*12</f>
        <v>0</v>
      </c>
      <c r="I8050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50" s="2">
        <v>937</v>
      </c>
      <c r="K8050" s="2">
        <v>-937</v>
      </c>
      <c r="L8050" s="2">
        <v>0</v>
      </c>
      <c r="M8050" s="9" t="str">
        <f>IF(AND(Tab_Imobilizado[[#This Row],[Vida Útil (Anos)]]=0,Tab_Imobilizado[[#This Row],[Valor Residual (Registro SAP dez/2024)]]&gt;1),"Imobilizado em Andamento","Imobilizado")</f>
        <v>Imobilizado</v>
      </c>
      <c r="N8050" s="26" cm="1">
        <f t="array" ref="N8050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50" s="26">
        <f>'Inflação Mensal'!$K$370</f>
        <v>1.0716824321360103</v>
      </c>
      <c r="P8050" s="26">
        <f>Tab_Imobilizado[[#This Row],[Índice de Correção para preços ago/2024 (IGP-M)]]*Tab_Imobilizado[[#This Row],[Índice de Correção set/2024 a dez/2025 (IPCA)]]</f>
        <v>3.3944046072932816</v>
      </c>
      <c r="Q8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0" s="2">
        <f>Tab_Imobilizado[[#This Row],[Valor Residual Corrigido a preços dez/2025]]-Tab_Imobilizado[[#This Row],[Depreciação Projetada (jan/25 a dez/25) preços dez/2025]]</f>
        <v>0</v>
      </c>
    </row>
    <row r="8051" spans="1:22" x14ac:dyDescent="0.25">
      <c r="A8051" s="30">
        <v>4001757</v>
      </c>
      <c r="B8051" s="30">
        <v>0</v>
      </c>
      <c r="C8051" s="30" t="str">
        <f>Tab_Imobilizado[[#This Row],[Imobilizado]]&amp;Tab_Imobilizado[[#This Row],[Subnº Imobilizado]]</f>
        <v>40017570</v>
      </c>
      <c r="D8051" s="31">
        <v>39353</v>
      </c>
      <c r="E8051" s="30" t="s">
        <v>22</v>
      </c>
      <c r="F8051" s="30" t="s">
        <v>0</v>
      </c>
      <c r="G8051" s="32">
        <v>0</v>
      </c>
      <c r="H8051" s="30">
        <f>Tab_Imobilizado[[#This Row],[Vida Útil (Anos)]]*12</f>
        <v>0</v>
      </c>
      <c r="I8051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51" s="2">
        <v>937</v>
      </c>
      <c r="K8051" s="2">
        <v>-937</v>
      </c>
      <c r="L8051" s="2">
        <v>0</v>
      </c>
      <c r="M8051" s="9" t="str">
        <f>IF(AND(Tab_Imobilizado[[#This Row],[Vida Útil (Anos)]]=0,Tab_Imobilizado[[#This Row],[Valor Residual (Registro SAP dez/2024)]]&gt;1),"Imobilizado em Andamento","Imobilizado")</f>
        <v>Imobilizado</v>
      </c>
      <c r="N8051" s="26" cm="1">
        <f t="array" ref="N8051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51" s="26">
        <f>'Inflação Mensal'!$K$370</f>
        <v>1.0716824321360103</v>
      </c>
      <c r="P8051" s="26">
        <f>Tab_Imobilizado[[#This Row],[Índice de Correção para preços ago/2024 (IGP-M)]]*Tab_Imobilizado[[#This Row],[Índice de Correção set/2024 a dez/2025 (IPCA)]]</f>
        <v>3.3944046072932816</v>
      </c>
      <c r="Q8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1" s="2">
        <f>Tab_Imobilizado[[#This Row],[Valor Residual Corrigido a preços dez/2025]]-Tab_Imobilizado[[#This Row],[Depreciação Projetada (jan/25 a dez/25) preços dez/2025]]</f>
        <v>0</v>
      </c>
    </row>
    <row r="8052" spans="1:22" x14ac:dyDescent="0.25">
      <c r="A8052" s="30">
        <v>4001758</v>
      </c>
      <c r="B8052" s="30">
        <v>0</v>
      </c>
      <c r="C8052" s="30" t="str">
        <f>Tab_Imobilizado[[#This Row],[Imobilizado]]&amp;Tab_Imobilizado[[#This Row],[Subnº Imobilizado]]</f>
        <v>40017580</v>
      </c>
      <c r="D8052" s="31">
        <v>39353</v>
      </c>
      <c r="E8052" s="30" t="s">
        <v>22</v>
      </c>
      <c r="F8052" s="30" t="s">
        <v>0</v>
      </c>
      <c r="G8052" s="32">
        <v>0</v>
      </c>
      <c r="H8052" s="30">
        <f>Tab_Imobilizado[[#This Row],[Vida Útil (Anos)]]*12</f>
        <v>0</v>
      </c>
      <c r="I8052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8052" s="2">
        <v>937</v>
      </c>
      <c r="K8052" s="2">
        <v>-937</v>
      </c>
      <c r="L8052" s="2">
        <v>0</v>
      </c>
      <c r="M8052" s="9" t="str">
        <f>IF(AND(Tab_Imobilizado[[#This Row],[Vida Útil (Anos)]]=0,Tab_Imobilizado[[#This Row],[Valor Residual (Registro SAP dez/2024)]]&gt;1),"Imobilizado em Andamento","Imobilizado")</f>
        <v>Imobilizado</v>
      </c>
      <c r="N8052" s="26" cm="1">
        <f t="array" ref="N8052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8052" s="26">
        <f>'Inflação Mensal'!$K$370</f>
        <v>1.0716824321360103</v>
      </c>
      <c r="P8052" s="26">
        <f>Tab_Imobilizado[[#This Row],[Índice de Correção para preços ago/2024 (IGP-M)]]*Tab_Imobilizado[[#This Row],[Índice de Correção set/2024 a dez/2025 (IPCA)]]</f>
        <v>3.3944046072932816</v>
      </c>
      <c r="Q8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2" s="2">
        <f>Tab_Imobilizado[[#This Row],[Valor Residual Corrigido a preços dez/2025]]-Tab_Imobilizado[[#This Row],[Depreciação Projetada (jan/25 a dez/25) preços dez/2025]]</f>
        <v>0</v>
      </c>
    </row>
    <row r="8053" spans="1:22" x14ac:dyDescent="0.25">
      <c r="A8053" s="30">
        <v>13001690</v>
      </c>
      <c r="B8053" s="30">
        <v>0</v>
      </c>
      <c r="C8053" s="30" t="str">
        <f>Tab_Imobilizado[[#This Row],[Imobilizado]]&amp;Tab_Imobilizado[[#This Row],[Subnº Imobilizado]]</f>
        <v>130016900</v>
      </c>
      <c r="D8053" s="31">
        <v>41760</v>
      </c>
      <c r="E8053" s="30" t="s">
        <v>2353</v>
      </c>
      <c r="F8053" s="30" t="s">
        <v>220</v>
      </c>
      <c r="G8053" s="32">
        <v>0</v>
      </c>
      <c r="H8053" s="30">
        <f>Tab_Imobilizado[[#This Row],[Vida Útil (Anos)]]*12</f>
        <v>0</v>
      </c>
      <c r="I805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53" s="2">
        <v>936.69</v>
      </c>
      <c r="K8053" s="2">
        <v>-936.69</v>
      </c>
      <c r="L8053" s="2">
        <v>0</v>
      </c>
      <c r="M8053" s="9" t="str">
        <f>IF(AND(Tab_Imobilizado[[#This Row],[Vida Útil (Anos)]]=0,Tab_Imobilizado[[#This Row],[Valor Residual (Registro SAP dez/2024)]]&gt;1),"Imobilizado em Andamento","Imobilizado")</f>
        <v>Imobilizado</v>
      </c>
      <c r="N8053" s="26" cm="1">
        <f t="array" ref="N805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53" s="26">
        <f>'Inflação Mensal'!$K$370</f>
        <v>1.0716824321360103</v>
      </c>
      <c r="P8053" s="26">
        <f>Tab_Imobilizado[[#This Row],[Índice de Correção para preços ago/2024 (IGP-M)]]*Tab_Imobilizado[[#This Row],[Índice de Correção set/2024 a dez/2025 (IPCA)]]</f>
        <v>2.211284364941533</v>
      </c>
      <c r="Q8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3" s="2">
        <f>Tab_Imobilizado[[#This Row],[Valor Residual Corrigido a preços dez/2025]]-Tab_Imobilizado[[#This Row],[Depreciação Projetada (jan/25 a dez/25) preços dez/2025]]</f>
        <v>0</v>
      </c>
    </row>
    <row r="8054" spans="1:22" x14ac:dyDescent="0.25">
      <c r="A8054" s="30">
        <v>9002811</v>
      </c>
      <c r="B8054" s="30">
        <v>0</v>
      </c>
      <c r="C8054" s="30" t="str">
        <f>Tab_Imobilizado[[#This Row],[Imobilizado]]&amp;Tab_Imobilizado[[#This Row],[Subnº Imobilizado]]</f>
        <v>90028110</v>
      </c>
      <c r="D8054" s="31">
        <v>40840</v>
      </c>
      <c r="E8054" s="30" t="s">
        <v>1687</v>
      </c>
      <c r="F8054" s="30" t="s">
        <v>0</v>
      </c>
      <c r="G8054" s="32">
        <v>0</v>
      </c>
      <c r="H8054" s="30">
        <f>Tab_Imobilizado[[#This Row],[Vida Útil (Anos)]]*12</f>
        <v>0</v>
      </c>
      <c r="I8054" s="31">
        <f>DATE(YEAR(Tab_Imobilizado[[#This Row],[Data Incorporação]])+Tab_Imobilizado[[#This Row],[Vida Útil (Anos)]],MONTH(Tab_Imobilizado[[#This Row],[Data Incorporação]]),DAY(Tab_Imobilizado[[#This Row],[Data Incorporação]]))</f>
        <v>40840</v>
      </c>
      <c r="J8054" s="2">
        <v>936.62</v>
      </c>
      <c r="K8054" s="2">
        <v>-936.62</v>
      </c>
      <c r="L8054" s="2">
        <v>0</v>
      </c>
      <c r="M8054" s="9" t="str">
        <f>IF(AND(Tab_Imobilizado[[#This Row],[Vida Útil (Anos)]]=0,Tab_Imobilizado[[#This Row],[Valor Residual (Registro SAP dez/2024)]]&gt;1),"Imobilizado em Andamento","Imobilizado")</f>
        <v>Imobilizado</v>
      </c>
      <c r="N8054" s="26" cm="1">
        <f t="array" ref="N8054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054" s="26">
        <f>'Inflação Mensal'!$K$370</f>
        <v>1.0716824321360103</v>
      </c>
      <c r="P8054" s="26">
        <f>Tab_Imobilizado[[#This Row],[Índice de Correção para preços ago/2024 (IGP-M)]]*Tab_Imobilizado[[#This Row],[Índice de Correção set/2024 a dez/2025 (IPCA)]]</f>
        <v>2.6062627731932864</v>
      </c>
      <c r="Q8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4" s="2">
        <f>Tab_Imobilizado[[#This Row],[Valor Residual Corrigido a preços dez/2025]]-Tab_Imobilizado[[#This Row],[Depreciação Projetada (jan/25 a dez/25) preços dez/2025]]</f>
        <v>0</v>
      </c>
    </row>
    <row r="8055" spans="1:22" x14ac:dyDescent="0.25">
      <c r="A8055" s="30">
        <v>9003004</v>
      </c>
      <c r="B8055" s="30">
        <v>0</v>
      </c>
      <c r="C8055" s="30" t="str">
        <f>Tab_Imobilizado[[#This Row],[Imobilizado]]&amp;Tab_Imobilizado[[#This Row],[Subnº Imobilizado]]</f>
        <v>90030040</v>
      </c>
      <c r="D8055" s="31">
        <v>40724</v>
      </c>
      <c r="E8055" s="30" t="s">
        <v>1714</v>
      </c>
      <c r="F8055" s="30" t="s">
        <v>0</v>
      </c>
      <c r="G8055" s="32">
        <v>0</v>
      </c>
      <c r="H8055" s="30">
        <f>Tab_Imobilizado[[#This Row],[Vida Útil (Anos)]]*12</f>
        <v>0</v>
      </c>
      <c r="I8055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8055" s="2">
        <v>936.62</v>
      </c>
      <c r="K8055" s="2">
        <v>-936.62</v>
      </c>
      <c r="L8055" s="2">
        <v>0</v>
      </c>
      <c r="M8055" s="9" t="str">
        <f>IF(AND(Tab_Imobilizado[[#This Row],[Vida Útil (Anos)]]=0,Tab_Imobilizado[[#This Row],[Valor Residual (Registro SAP dez/2024)]]&gt;1),"Imobilizado em Andamento","Imobilizado")</f>
        <v>Imobilizado</v>
      </c>
      <c r="N8055" s="26" cm="1">
        <f t="array" ref="N8055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055" s="26">
        <f>'Inflação Mensal'!$K$370</f>
        <v>1.0716824321360103</v>
      </c>
      <c r="P8055" s="26">
        <f>Tab_Imobilizado[[#This Row],[Índice de Correção para preços ago/2024 (IGP-M)]]*Tab_Imobilizado[[#This Row],[Índice de Correção set/2024 a dez/2025 (IPCA)]]</f>
        <v>2.6455590318848778</v>
      </c>
      <c r="Q8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5" s="2">
        <f>Tab_Imobilizado[[#This Row],[Valor Residual Corrigido a preços dez/2025]]-Tab_Imobilizado[[#This Row],[Depreciação Projetada (jan/25 a dez/25) preços dez/2025]]</f>
        <v>0</v>
      </c>
    </row>
    <row r="8056" spans="1:22" x14ac:dyDescent="0.25">
      <c r="A8056" s="30">
        <v>9003005</v>
      </c>
      <c r="B8056" s="30">
        <v>0</v>
      </c>
      <c r="C8056" s="30" t="str">
        <f>Tab_Imobilizado[[#This Row],[Imobilizado]]&amp;Tab_Imobilizado[[#This Row],[Subnº Imobilizado]]</f>
        <v>90030050</v>
      </c>
      <c r="D8056" s="31">
        <v>40724</v>
      </c>
      <c r="E8056" s="30" t="s">
        <v>1714</v>
      </c>
      <c r="F8056" s="30" t="s">
        <v>0</v>
      </c>
      <c r="G8056" s="32">
        <v>0</v>
      </c>
      <c r="H8056" s="30">
        <f>Tab_Imobilizado[[#This Row],[Vida Útil (Anos)]]*12</f>
        <v>0</v>
      </c>
      <c r="I8056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8056" s="2">
        <v>936.62</v>
      </c>
      <c r="K8056" s="2">
        <v>-936.62</v>
      </c>
      <c r="L8056" s="2">
        <v>0</v>
      </c>
      <c r="M8056" s="9" t="str">
        <f>IF(AND(Tab_Imobilizado[[#This Row],[Vida Útil (Anos)]]=0,Tab_Imobilizado[[#This Row],[Valor Residual (Registro SAP dez/2024)]]&gt;1),"Imobilizado em Andamento","Imobilizado")</f>
        <v>Imobilizado</v>
      </c>
      <c r="N8056" s="26" cm="1">
        <f t="array" ref="N8056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056" s="26">
        <f>'Inflação Mensal'!$K$370</f>
        <v>1.0716824321360103</v>
      </c>
      <c r="P8056" s="26">
        <f>Tab_Imobilizado[[#This Row],[Índice de Correção para preços ago/2024 (IGP-M)]]*Tab_Imobilizado[[#This Row],[Índice de Correção set/2024 a dez/2025 (IPCA)]]</f>
        <v>2.6455590318848778</v>
      </c>
      <c r="Q8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6" s="2">
        <f>Tab_Imobilizado[[#This Row],[Valor Residual Corrigido a preços dez/2025]]-Tab_Imobilizado[[#This Row],[Depreciação Projetada (jan/25 a dez/25) preços dez/2025]]</f>
        <v>0</v>
      </c>
    </row>
    <row r="8057" spans="1:22" x14ac:dyDescent="0.25">
      <c r="A8057" s="30">
        <v>9003006</v>
      </c>
      <c r="B8057" s="30">
        <v>0</v>
      </c>
      <c r="C8057" s="30" t="str">
        <f>Tab_Imobilizado[[#This Row],[Imobilizado]]&amp;Tab_Imobilizado[[#This Row],[Subnº Imobilizado]]</f>
        <v>90030060</v>
      </c>
      <c r="D8057" s="31">
        <v>40724</v>
      </c>
      <c r="E8057" s="30" t="s">
        <v>1714</v>
      </c>
      <c r="F8057" s="30" t="s">
        <v>0</v>
      </c>
      <c r="G8057" s="32">
        <v>0</v>
      </c>
      <c r="H8057" s="30">
        <f>Tab_Imobilizado[[#This Row],[Vida Útil (Anos)]]*12</f>
        <v>0</v>
      </c>
      <c r="I8057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8057" s="2">
        <v>936.62</v>
      </c>
      <c r="K8057" s="2">
        <v>-936.62</v>
      </c>
      <c r="L8057" s="2">
        <v>0</v>
      </c>
      <c r="M8057" s="9" t="str">
        <f>IF(AND(Tab_Imobilizado[[#This Row],[Vida Útil (Anos)]]=0,Tab_Imobilizado[[#This Row],[Valor Residual (Registro SAP dez/2024)]]&gt;1),"Imobilizado em Andamento","Imobilizado")</f>
        <v>Imobilizado</v>
      </c>
      <c r="N8057" s="26" cm="1">
        <f t="array" ref="N8057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057" s="26">
        <f>'Inflação Mensal'!$K$370</f>
        <v>1.0716824321360103</v>
      </c>
      <c r="P8057" s="26">
        <f>Tab_Imobilizado[[#This Row],[Índice de Correção para preços ago/2024 (IGP-M)]]*Tab_Imobilizado[[#This Row],[Índice de Correção set/2024 a dez/2025 (IPCA)]]</f>
        <v>2.6455590318848778</v>
      </c>
      <c r="Q8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7" s="2">
        <f>Tab_Imobilizado[[#This Row],[Valor Residual Corrigido a preços dez/2025]]-Tab_Imobilizado[[#This Row],[Depreciação Projetada (jan/25 a dez/25) preços dez/2025]]</f>
        <v>0</v>
      </c>
    </row>
    <row r="8058" spans="1:22" x14ac:dyDescent="0.25">
      <c r="A8058" s="30">
        <v>9003007</v>
      </c>
      <c r="B8058" s="30">
        <v>0</v>
      </c>
      <c r="C8058" s="30" t="str">
        <f>Tab_Imobilizado[[#This Row],[Imobilizado]]&amp;Tab_Imobilizado[[#This Row],[Subnº Imobilizado]]</f>
        <v>90030070</v>
      </c>
      <c r="D8058" s="31">
        <v>40724</v>
      </c>
      <c r="E8058" s="30" t="s">
        <v>1714</v>
      </c>
      <c r="F8058" s="30" t="s">
        <v>0</v>
      </c>
      <c r="G8058" s="32">
        <v>0</v>
      </c>
      <c r="H8058" s="30">
        <f>Tab_Imobilizado[[#This Row],[Vida Útil (Anos)]]*12</f>
        <v>0</v>
      </c>
      <c r="I8058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8058" s="2">
        <v>936.62</v>
      </c>
      <c r="K8058" s="2">
        <v>-936.62</v>
      </c>
      <c r="L8058" s="2">
        <v>0</v>
      </c>
      <c r="M8058" s="9" t="str">
        <f>IF(AND(Tab_Imobilizado[[#This Row],[Vida Útil (Anos)]]=0,Tab_Imobilizado[[#This Row],[Valor Residual (Registro SAP dez/2024)]]&gt;1),"Imobilizado em Andamento","Imobilizado")</f>
        <v>Imobilizado</v>
      </c>
      <c r="N8058" s="26" cm="1">
        <f t="array" ref="N8058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058" s="26">
        <f>'Inflação Mensal'!$K$370</f>
        <v>1.0716824321360103</v>
      </c>
      <c r="P8058" s="26">
        <f>Tab_Imobilizado[[#This Row],[Índice de Correção para preços ago/2024 (IGP-M)]]*Tab_Imobilizado[[#This Row],[Índice de Correção set/2024 a dez/2025 (IPCA)]]</f>
        <v>2.6455590318848778</v>
      </c>
      <c r="Q8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8" s="2">
        <f>Tab_Imobilizado[[#This Row],[Valor Residual Corrigido a preços dez/2025]]-Tab_Imobilizado[[#This Row],[Depreciação Projetada (jan/25 a dez/25) preços dez/2025]]</f>
        <v>0</v>
      </c>
    </row>
    <row r="8059" spans="1:22" x14ac:dyDescent="0.25">
      <c r="A8059" s="30">
        <v>9003008</v>
      </c>
      <c r="B8059" s="30">
        <v>0</v>
      </c>
      <c r="C8059" s="30" t="str">
        <f>Tab_Imobilizado[[#This Row],[Imobilizado]]&amp;Tab_Imobilizado[[#This Row],[Subnº Imobilizado]]</f>
        <v>90030080</v>
      </c>
      <c r="D8059" s="31">
        <v>40724</v>
      </c>
      <c r="E8059" s="30" t="s">
        <v>1714</v>
      </c>
      <c r="F8059" s="30" t="s">
        <v>0</v>
      </c>
      <c r="G8059" s="32">
        <v>0</v>
      </c>
      <c r="H8059" s="30">
        <f>Tab_Imobilizado[[#This Row],[Vida Útil (Anos)]]*12</f>
        <v>0</v>
      </c>
      <c r="I8059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8059" s="2">
        <v>936.62</v>
      </c>
      <c r="K8059" s="2">
        <v>-936.62</v>
      </c>
      <c r="L8059" s="2">
        <v>0</v>
      </c>
      <c r="M8059" s="9" t="str">
        <f>IF(AND(Tab_Imobilizado[[#This Row],[Vida Útil (Anos)]]=0,Tab_Imobilizado[[#This Row],[Valor Residual (Registro SAP dez/2024)]]&gt;1),"Imobilizado em Andamento","Imobilizado")</f>
        <v>Imobilizado</v>
      </c>
      <c r="N8059" s="26" cm="1">
        <f t="array" ref="N8059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059" s="26">
        <f>'Inflação Mensal'!$K$370</f>
        <v>1.0716824321360103</v>
      </c>
      <c r="P8059" s="26">
        <f>Tab_Imobilizado[[#This Row],[Índice de Correção para preços ago/2024 (IGP-M)]]*Tab_Imobilizado[[#This Row],[Índice de Correção set/2024 a dez/2025 (IPCA)]]</f>
        <v>2.6455590318848778</v>
      </c>
      <c r="Q8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59" s="2">
        <f>Tab_Imobilizado[[#This Row],[Valor Residual Corrigido a preços dez/2025]]-Tab_Imobilizado[[#This Row],[Depreciação Projetada (jan/25 a dez/25) preços dez/2025]]</f>
        <v>0</v>
      </c>
    </row>
    <row r="8060" spans="1:22" x14ac:dyDescent="0.25">
      <c r="A8060" s="30">
        <v>9003009</v>
      </c>
      <c r="B8060" s="30">
        <v>0</v>
      </c>
      <c r="C8060" s="30" t="str">
        <f>Tab_Imobilizado[[#This Row],[Imobilizado]]&amp;Tab_Imobilizado[[#This Row],[Subnº Imobilizado]]</f>
        <v>90030090</v>
      </c>
      <c r="D8060" s="31">
        <v>40724</v>
      </c>
      <c r="E8060" s="30" t="s">
        <v>1714</v>
      </c>
      <c r="F8060" s="30" t="s">
        <v>0</v>
      </c>
      <c r="G8060" s="32">
        <v>0</v>
      </c>
      <c r="H8060" s="30">
        <f>Tab_Imobilizado[[#This Row],[Vida Útil (Anos)]]*12</f>
        <v>0</v>
      </c>
      <c r="I8060" s="31">
        <f>DATE(YEAR(Tab_Imobilizado[[#This Row],[Data Incorporação]])+Tab_Imobilizado[[#This Row],[Vida Útil (Anos)]],MONTH(Tab_Imobilizado[[#This Row],[Data Incorporação]]),DAY(Tab_Imobilizado[[#This Row],[Data Incorporação]]))</f>
        <v>40724</v>
      </c>
      <c r="J8060" s="2">
        <v>936.62</v>
      </c>
      <c r="K8060" s="2">
        <v>-936.62</v>
      </c>
      <c r="L8060" s="2">
        <v>0</v>
      </c>
      <c r="M8060" s="9" t="str">
        <f>IF(AND(Tab_Imobilizado[[#This Row],[Vida Útil (Anos)]]=0,Tab_Imobilizado[[#This Row],[Valor Residual (Registro SAP dez/2024)]]&gt;1),"Imobilizado em Andamento","Imobilizado")</f>
        <v>Imobilizado</v>
      </c>
      <c r="N8060" s="26" cm="1">
        <f t="array" ref="N8060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8060" s="26">
        <f>'Inflação Mensal'!$K$370</f>
        <v>1.0716824321360103</v>
      </c>
      <c r="P8060" s="26">
        <f>Tab_Imobilizado[[#This Row],[Índice de Correção para preços ago/2024 (IGP-M)]]*Tab_Imobilizado[[#This Row],[Índice de Correção set/2024 a dez/2025 (IPCA)]]</f>
        <v>2.6455590318848778</v>
      </c>
      <c r="Q8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0" s="2">
        <f>Tab_Imobilizado[[#This Row],[Valor Residual Corrigido a preços dez/2025]]-Tab_Imobilizado[[#This Row],[Depreciação Projetada (jan/25 a dez/25) preços dez/2025]]</f>
        <v>0</v>
      </c>
    </row>
    <row r="8061" spans="1:22" x14ac:dyDescent="0.25">
      <c r="A8061" s="30">
        <v>9001838</v>
      </c>
      <c r="B8061" s="30">
        <v>0</v>
      </c>
      <c r="C8061" s="30" t="str">
        <f>Tab_Imobilizado[[#This Row],[Imobilizado]]&amp;Tab_Imobilizado[[#This Row],[Subnº Imobilizado]]</f>
        <v>90018380</v>
      </c>
      <c r="D8061" s="31">
        <v>39472</v>
      </c>
      <c r="E8061" s="30" t="s">
        <v>1432</v>
      </c>
      <c r="F8061" s="30" t="s">
        <v>0</v>
      </c>
      <c r="G8061" s="32">
        <v>0</v>
      </c>
      <c r="H8061" s="30">
        <f>Tab_Imobilizado[[#This Row],[Vida Útil (Anos)]]*12</f>
        <v>0</v>
      </c>
      <c r="I8061" s="31">
        <f>DATE(YEAR(Tab_Imobilizado[[#This Row],[Data Incorporação]])+Tab_Imobilizado[[#This Row],[Vida Útil (Anos)]],MONTH(Tab_Imobilizado[[#This Row],[Data Incorporação]]),DAY(Tab_Imobilizado[[#This Row],[Data Incorporação]]))</f>
        <v>39472</v>
      </c>
      <c r="J8061" s="2">
        <v>935</v>
      </c>
      <c r="K8061" s="2">
        <v>-935</v>
      </c>
      <c r="L8061" s="2">
        <v>0</v>
      </c>
      <c r="M8061" s="9" t="str">
        <f>IF(AND(Tab_Imobilizado[[#This Row],[Vida Útil (Anos)]]=0,Tab_Imobilizado[[#This Row],[Valor Residual (Registro SAP dez/2024)]]&gt;1),"Imobilizado em Andamento","Imobilizado")</f>
        <v>Imobilizado</v>
      </c>
      <c r="N8061" s="26" cm="1">
        <f t="array" ref="N8061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61" s="26">
        <f>'Inflação Mensal'!$K$370</f>
        <v>1.0716824321360103</v>
      </c>
      <c r="P8061" s="26">
        <f>Tab_Imobilizado[[#This Row],[Índice de Correção para preços ago/2024 (IGP-M)]]*Tab_Imobilizado[[#This Row],[Índice de Correção set/2024 a dez/2025 (IPCA)]]</f>
        <v>3.2429777899877172</v>
      </c>
      <c r="Q8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1" s="2">
        <f>Tab_Imobilizado[[#This Row],[Valor Residual Corrigido a preços dez/2025]]-Tab_Imobilizado[[#This Row],[Depreciação Projetada (jan/25 a dez/25) preços dez/2025]]</f>
        <v>0</v>
      </c>
    </row>
    <row r="8062" spans="1:22" x14ac:dyDescent="0.25">
      <c r="A8062" s="30">
        <v>9001839</v>
      </c>
      <c r="B8062" s="30">
        <v>0</v>
      </c>
      <c r="C8062" s="30" t="str">
        <f>Tab_Imobilizado[[#This Row],[Imobilizado]]&amp;Tab_Imobilizado[[#This Row],[Subnº Imobilizado]]</f>
        <v>90018390</v>
      </c>
      <c r="D8062" s="31">
        <v>39472</v>
      </c>
      <c r="E8062" s="30" t="s">
        <v>1432</v>
      </c>
      <c r="F8062" s="30" t="s">
        <v>0</v>
      </c>
      <c r="G8062" s="32">
        <v>0</v>
      </c>
      <c r="H8062" s="30">
        <f>Tab_Imobilizado[[#This Row],[Vida Útil (Anos)]]*12</f>
        <v>0</v>
      </c>
      <c r="I8062" s="31">
        <f>DATE(YEAR(Tab_Imobilizado[[#This Row],[Data Incorporação]])+Tab_Imobilizado[[#This Row],[Vida Útil (Anos)]],MONTH(Tab_Imobilizado[[#This Row],[Data Incorporação]]),DAY(Tab_Imobilizado[[#This Row],[Data Incorporação]]))</f>
        <v>39472</v>
      </c>
      <c r="J8062" s="2">
        <v>935</v>
      </c>
      <c r="K8062" s="2">
        <v>-935</v>
      </c>
      <c r="L8062" s="2">
        <v>0</v>
      </c>
      <c r="M8062" s="9" t="str">
        <f>IF(AND(Tab_Imobilizado[[#This Row],[Vida Útil (Anos)]]=0,Tab_Imobilizado[[#This Row],[Valor Residual (Registro SAP dez/2024)]]&gt;1),"Imobilizado em Andamento","Imobilizado")</f>
        <v>Imobilizado</v>
      </c>
      <c r="N8062" s="26" cm="1">
        <f t="array" ref="N806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62" s="26">
        <f>'Inflação Mensal'!$K$370</f>
        <v>1.0716824321360103</v>
      </c>
      <c r="P8062" s="26">
        <f>Tab_Imobilizado[[#This Row],[Índice de Correção para preços ago/2024 (IGP-M)]]*Tab_Imobilizado[[#This Row],[Índice de Correção set/2024 a dez/2025 (IPCA)]]</f>
        <v>3.2429777899877172</v>
      </c>
      <c r="Q8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2" s="2">
        <f>Tab_Imobilizado[[#This Row],[Valor Residual Corrigido a preços dez/2025]]-Tab_Imobilizado[[#This Row],[Depreciação Projetada (jan/25 a dez/25) preços dez/2025]]</f>
        <v>0</v>
      </c>
    </row>
    <row r="8063" spans="1:22" x14ac:dyDescent="0.25">
      <c r="A8063" s="30">
        <v>9001840</v>
      </c>
      <c r="B8063" s="30">
        <v>0</v>
      </c>
      <c r="C8063" s="30" t="str">
        <f>Tab_Imobilizado[[#This Row],[Imobilizado]]&amp;Tab_Imobilizado[[#This Row],[Subnº Imobilizado]]</f>
        <v>90018400</v>
      </c>
      <c r="D8063" s="31">
        <v>39472</v>
      </c>
      <c r="E8063" s="30" t="s">
        <v>1432</v>
      </c>
      <c r="F8063" s="30" t="s">
        <v>0</v>
      </c>
      <c r="G8063" s="32">
        <v>0</v>
      </c>
      <c r="H8063" s="30">
        <f>Tab_Imobilizado[[#This Row],[Vida Útil (Anos)]]*12</f>
        <v>0</v>
      </c>
      <c r="I8063" s="31">
        <f>DATE(YEAR(Tab_Imobilizado[[#This Row],[Data Incorporação]])+Tab_Imobilizado[[#This Row],[Vida Útil (Anos)]],MONTH(Tab_Imobilizado[[#This Row],[Data Incorporação]]),DAY(Tab_Imobilizado[[#This Row],[Data Incorporação]]))</f>
        <v>39472</v>
      </c>
      <c r="J8063" s="2">
        <v>935</v>
      </c>
      <c r="K8063" s="2">
        <v>-935</v>
      </c>
      <c r="L8063" s="2">
        <v>0</v>
      </c>
      <c r="M8063" s="9" t="str">
        <f>IF(AND(Tab_Imobilizado[[#This Row],[Vida Útil (Anos)]]=0,Tab_Imobilizado[[#This Row],[Valor Residual (Registro SAP dez/2024)]]&gt;1),"Imobilizado em Andamento","Imobilizado")</f>
        <v>Imobilizado</v>
      </c>
      <c r="N8063" s="26" cm="1">
        <f t="array" ref="N8063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63" s="26">
        <f>'Inflação Mensal'!$K$370</f>
        <v>1.0716824321360103</v>
      </c>
      <c r="P8063" s="26">
        <f>Tab_Imobilizado[[#This Row],[Índice de Correção para preços ago/2024 (IGP-M)]]*Tab_Imobilizado[[#This Row],[Índice de Correção set/2024 a dez/2025 (IPCA)]]</f>
        <v>3.2429777899877172</v>
      </c>
      <c r="Q8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3" s="2">
        <f>Tab_Imobilizado[[#This Row],[Valor Residual Corrigido a preços dez/2025]]-Tab_Imobilizado[[#This Row],[Depreciação Projetada (jan/25 a dez/25) preços dez/2025]]</f>
        <v>0</v>
      </c>
    </row>
    <row r="8064" spans="1:22" x14ac:dyDescent="0.25">
      <c r="A8064" s="30">
        <v>9001841</v>
      </c>
      <c r="B8064" s="30">
        <v>0</v>
      </c>
      <c r="C8064" s="30" t="str">
        <f>Tab_Imobilizado[[#This Row],[Imobilizado]]&amp;Tab_Imobilizado[[#This Row],[Subnº Imobilizado]]</f>
        <v>90018410</v>
      </c>
      <c r="D8064" s="31">
        <v>39472</v>
      </c>
      <c r="E8064" s="30" t="s">
        <v>1432</v>
      </c>
      <c r="F8064" s="30" t="s">
        <v>0</v>
      </c>
      <c r="G8064" s="32">
        <v>0</v>
      </c>
      <c r="H8064" s="30">
        <f>Tab_Imobilizado[[#This Row],[Vida Útil (Anos)]]*12</f>
        <v>0</v>
      </c>
      <c r="I8064" s="31">
        <f>DATE(YEAR(Tab_Imobilizado[[#This Row],[Data Incorporação]])+Tab_Imobilizado[[#This Row],[Vida Útil (Anos)]],MONTH(Tab_Imobilizado[[#This Row],[Data Incorporação]]),DAY(Tab_Imobilizado[[#This Row],[Data Incorporação]]))</f>
        <v>39472</v>
      </c>
      <c r="J8064" s="2">
        <v>935</v>
      </c>
      <c r="K8064" s="2">
        <v>-935</v>
      </c>
      <c r="L8064" s="2">
        <v>0</v>
      </c>
      <c r="M8064" s="9" t="str">
        <f>IF(AND(Tab_Imobilizado[[#This Row],[Vida Útil (Anos)]]=0,Tab_Imobilizado[[#This Row],[Valor Residual (Registro SAP dez/2024)]]&gt;1),"Imobilizado em Andamento","Imobilizado")</f>
        <v>Imobilizado</v>
      </c>
      <c r="N8064" s="26" cm="1">
        <f t="array" ref="N806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064" s="26">
        <f>'Inflação Mensal'!$K$370</f>
        <v>1.0716824321360103</v>
      </c>
      <c r="P8064" s="26">
        <f>Tab_Imobilizado[[#This Row],[Índice de Correção para preços ago/2024 (IGP-M)]]*Tab_Imobilizado[[#This Row],[Índice de Correção set/2024 a dez/2025 (IPCA)]]</f>
        <v>3.2429777899877172</v>
      </c>
      <c r="Q8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4" s="2">
        <f>Tab_Imobilizado[[#This Row],[Valor Residual Corrigido a preços dez/2025]]-Tab_Imobilizado[[#This Row],[Depreciação Projetada (jan/25 a dez/25) preços dez/2025]]</f>
        <v>0</v>
      </c>
    </row>
    <row r="8065" spans="1:22" x14ac:dyDescent="0.25">
      <c r="A8065" s="30">
        <v>4001346</v>
      </c>
      <c r="B8065" s="30">
        <v>0</v>
      </c>
      <c r="C8065" s="30" t="str">
        <f>Tab_Imobilizado[[#This Row],[Imobilizado]]&amp;Tab_Imobilizado[[#This Row],[Subnº Imobilizado]]</f>
        <v>40013460</v>
      </c>
      <c r="D8065" s="31">
        <v>38790</v>
      </c>
      <c r="E8065" s="30" t="s">
        <v>294</v>
      </c>
      <c r="F8065" s="30" t="s">
        <v>23</v>
      </c>
      <c r="G8065" s="32">
        <v>0</v>
      </c>
      <c r="H8065" s="30">
        <f>Tab_Imobilizado[[#This Row],[Vida Útil (Anos)]]*12</f>
        <v>0</v>
      </c>
      <c r="I8065" s="31">
        <f>DATE(YEAR(Tab_Imobilizado[[#This Row],[Data Incorporação]])+Tab_Imobilizado[[#This Row],[Vida Útil (Anos)]],MONTH(Tab_Imobilizado[[#This Row],[Data Incorporação]]),DAY(Tab_Imobilizado[[#This Row],[Data Incorporação]]))</f>
        <v>38790</v>
      </c>
      <c r="J8065" s="2">
        <v>930</v>
      </c>
      <c r="K8065" s="2">
        <v>-930</v>
      </c>
      <c r="L8065" s="2">
        <v>0</v>
      </c>
      <c r="M8065" s="9" t="str">
        <f>IF(AND(Tab_Imobilizado[[#This Row],[Vida Útil (Anos)]]=0,Tab_Imobilizado[[#This Row],[Valor Residual (Registro SAP dez/2024)]]&gt;1),"Imobilizado em Andamento","Imobilizado")</f>
        <v>Imobilizado</v>
      </c>
      <c r="N8065" s="26" cm="1">
        <f t="array" ref="N8065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8065" s="26">
        <f>'Inflação Mensal'!$K$370</f>
        <v>1.0716824321360103</v>
      </c>
      <c r="P8065" s="26">
        <f>Tab_Imobilizado[[#This Row],[Índice de Correção para preços ago/2024 (IGP-M)]]*Tab_Imobilizado[[#This Row],[Índice de Correção set/2024 a dez/2025 (IPCA)]]</f>
        <v>3.6425206828334291</v>
      </c>
      <c r="Q8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5" s="2">
        <f>Tab_Imobilizado[[#This Row],[Valor Residual Corrigido a preços dez/2025]]-Tab_Imobilizado[[#This Row],[Depreciação Projetada (jan/25 a dez/25) preços dez/2025]]</f>
        <v>0</v>
      </c>
    </row>
    <row r="8066" spans="1:22" x14ac:dyDescent="0.25">
      <c r="A8066" s="30">
        <v>4001347</v>
      </c>
      <c r="B8066" s="30">
        <v>0</v>
      </c>
      <c r="C8066" s="30" t="str">
        <f>Tab_Imobilizado[[#This Row],[Imobilizado]]&amp;Tab_Imobilizado[[#This Row],[Subnº Imobilizado]]</f>
        <v>40013470</v>
      </c>
      <c r="D8066" s="31">
        <v>38790</v>
      </c>
      <c r="E8066" s="30" t="s">
        <v>295</v>
      </c>
      <c r="F8066" s="30" t="s">
        <v>0</v>
      </c>
      <c r="G8066" s="32">
        <v>0</v>
      </c>
      <c r="H8066" s="30">
        <f>Tab_Imobilizado[[#This Row],[Vida Útil (Anos)]]*12</f>
        <v>0</v>
      </c>
      <c r="I8066" s="31">
        <f>DATE(YEAR(Tab_Imobilizado[[#This Row],[Data Incorporação]])+Tab_Imobilizado[[#This Row],[Vida Útil (Anos)]],MONTH(Tab_Imobilizado[[#This Row],[Data Incorporação]]),DAY(Tab_Imobilizado[[#This Row],[Data Incorporação]]))</f>
        <v>38790</v>
      </c>
      <c r="J8066" s="2">
        <v>930</v>
      </c>
      <c r="K8066" s="2">
        <v>-930</v>
      </c>
      <c r="L8066" s="2">
        <v>0</v>
      </c>
      <c r="M8066" s="9" t="str">
        <f>IF(AND(Tab_Imobilizado[[#This Row],[Vida Útil (Anos)]]=0,Tab_Imobilizado[[#This Row],[Valor Residual (Registro SAP dez/2024)]]&gt;1),"Imobilizado em Andamento","Imobilizado")</f>
        <v>Imobilizado</v>
      </c>
      <c r="N8066" s="26" cm="1">
        <f t="array" ref="N8066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8066" s="26">
        <f>'Inflação Mensal'!$K$370</f>
        <v>1.0716824321360103</v>
      </c>
      <c r="P8066" s="26">
        <f>Tab_Imobilizado[[#This Row],[Índice de Correção para preços ago/2024 (IGP-M)]]*Tab_Imobilizado[[#This Row],[Índice de Correção set/2024 a dez/2025 (IPCA)]]</f>
        <v>3.6425206828334291</v>
      </c>
      <c r="Q8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6" s="2">
        <f>Tab_Imobilizado[[#This Row],[Valor Residual Corrigido a preços dez/2025]]-Tab_Imobilizado[[#This Row],[Depreciação Projetada (jan/25 a dez/25) preços dez/2025]]</f>
        <v>0</v>
      </c>
    </row>
    <row r="8067" spans="1:22" x14ac:dyDescent="0.25">
      <c r="A8067" s="30">
        <v>4001348</v>
      </c>
      <c r="B8067" s="30">
        <v>0</v>
      </c>
      <c r="C8067" s="30" t="str">
        <f>Tab_Imobilizado[[#This Row],[Imobilizado]]&amp;Tab_Imobilizado[[#This Row],[Subnº Imobilizado]]</f>
        <v>40013480</v>
      </c>
      <c r="D8067" s="31">
        <v>38790</v>
      </c>
      <c r="E8067" s="30" t="s">
        <v>295</v>
      </c>
      <c r="F8067" s="30" t="s">
        <v>0</v>
      </c>
      <c r="G8067" s="32">
        <v>0</v>
      </c>
      <c r="H8067" s="30">
        <f>Tab_Imobilizado[[#This Row],[Vida Útil (Anos)]]*12</f>
        <v>0</v>
      </c>
      <c r="I8067" s="31">
        <f>DATE(YEAR(Tab_Imobilizado[[#This Row],[Data Incorporação]])+Tab_Imobilizado[[#This Row],[Vida Útil (Anos)]],MONTH(Tab_Imobilizado[[#This Row],[Data Incorporação]]),DAY(Tab_Imobilizado[[#This Row],[Data Incorporação]]))</f>
        <v>38790</v>
      </c>
      <c r="J8067" s="2">
        <v>930</v>
      </c>
      <c r="K8067" s="2">
        <v>-930</v>
      </c>
      <c r="L8067" s="2">
        <v>0</v>
      </c>
      <c r="M8067" s="9" t="str">
        <f>IF(AND(Tab_Imobilizado[[#This Row],[Vida Útil (Anos)]]=0,Tab_Imobilizado[[#This Row],[Valor Residual (Registro SAP dez/2024)]]&gt;1),"Imobilizado em Andamento","Imobilizado")</f>
        <v>Imobilizado</v>
      </c>
      <c r="N8067" s="26" cm="1">
        <f t="array" ref="N8067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8067" s="26">
        <f>'Inflação Mensal'!$K$370</f>
        <v>1.0716824321360103</v>
      </c>
      <c r="P8067" s="26">
        <f>Tab_Imobilizado[[#This Row],[Índice de Correção para preços ago/2024 (IGP-M)]]*Tab_Imobilizado[[#This Row],[Índice de Correção set/2024 a dez/2025 (IPCA)]]</f>
        <v>3.6425206828334291</v>
      </c>
      <c r="Q8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7" s="2">
        <f>Tab_Imobilizado[[#This Row],[Valor Residual Corrigido a preços dez/2025]]-Tab_Imobilizado[[#This Row],[Depreciação Projetada (jan/25 a dez/25) preços dez/2025]]</f>
        <v>0</v>
      </c>
    </row>
    <row r="8068" spans="1:22" x14ac:dyDescent="0.25">
      <c r="A8068" s="30">
        <v>50000080</v>
      </c>
      <c r="B8068" s="30">
        <v>0</v>
      </c>
      <c r="C8068" s="30" t="str">
        <f>Tab_Imobilizado[[#This Row],[Imobilizado]]&amp;Tab_Imobilizado[[#This Row],[Subnº Imobilizado]]</f>
        <v>500000800</v>
      </c>
      <c r="D8068" s="31">
        <v>36284</v>
      </c>
      <c r="E8068" s="30" t="s">
        <v>4446</v>
      </c>
      <c r="F8068" s="30" t="s">
        <v>53</v>
      </c>
      <c r="G8068" s="32">
        <v>0</v>
      </c>
      <c r="H8068" s="30">
        <f>Tab_Imobilizado[[#This Row],[Vida Útil (Anos)]]*12</f>
        <v>0</v>
      </c>
      <c r="I8068" s="31">
        <f>DATE(YEAR(Tab_Imobilizado[[#This Row],[Data Incorporação]])+Tab_Imobilizado[[#This Row],[Vida Útil (Anos)]],MONTH(Tab_Imobilizado[[#This Row],[Data Incorporação]]),DAY(Tab_Imobilizado[[#This Row],[Data Incorporação]]))</f>
        <v>36284</v>
      </c>
      <c r="J8068" s="2">
        <v>929.28</v>
      </c>
      <c r="K8068" s="2">
        <v>-929.28</v>
      </c>
      <c r="L8068" s="2">
        <v>0</v>
      </c>
      <c r="M8068" s="9" t="str">
        <f>IF(AND(Tab_Imobilizado[[#This Row],[Vida Útil (Anos)]]=0,Tab_Imobilizado[[#This Row],[Valor Residual (Registro SAP dez/2024)]]&gt;1),"Imobilizado em Andamento","Imobilizado")</f>
        <v>Imobilizado</v>
      </c>
      <c r="N8068" s="26" cm="1">
        <f t="array" ref="N806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8068" s="26">
        <f>'Inflação Mensal'!$K$370</f>
        <v>1.0716824321360103</v>
      </c>
      <c r="P8068" s="26">
        <f>Tab_Imobilizado[[#This Row],[Índice de Correção para preços ago/2024 (IGP-M)]]*Tab_Imobilizado[[#This Row],[Índice de Correção set/2024 a dez/2025 (IPCA)]]</f>
        <v>7.6799687781341159</v>
      </c>
      <c r="Q8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8" s="2">
        <f>Tab_Imobilizado[[#This Row],[Valor Residual Corrigido a preços dez/2025]]-Tab_Imobilizado[[#This Row],[Depreciação Projetada (jan/25 a dez/25) preços dez/2025]]</f>
        <v>0</v>
      </c>
    </row>
    <row r="8069" spans="1:22" x14ac:dyDescent="0.25">
      <c r="A8069" s="30">
        <v>9002068</v>
      </c>
      <c r="B8069" s="30">
        <v>0</v>
      </c>
      <c r="C8069" s="30" t="str">
        <f>Tab_Imobilizado[[#This Row],[Imobilizado]]&amp;Tab_Imobilizado[[#This Row],[Subnº Imobilizado]]</f>
        <v>90020680</v>
      </c>
      <c r="D8069" s="31">
        <v>39800</v>
      </c>
      <c r="E8069" s="30" t="s">
        <v>1516</v>
      </c>
      <c r="F8069" s="30" t="s">
        <v>0</v>
      </c>
      <c r="G8069" s="32">
        <v>0</v>
      </c>
      <c r="H8069" s="30">
        <f>Tab_Imobilizado[[#This Row],[Vida Útil (Anos)]]*12</f>
        <v>0</v>
      </c>
      <c r="I8069" s="31">
        <f>DATE(YEAR(Tab_Imobilizado[[#This Row],[Data Incorporação]])+Tab_Imobilizado[[#This Row],[Vida Útil (Anos)]],MONTH(Tab_Imobilizado[[#This Row],[Data Incorporação]]),DAY(Tab_Imobilizado[[#This Row],[Data Incorporação]]))</f>
        <v>39800</v>
      </c>
      <c r="J8069" s="2">
        <v>928.81</v>
      </c>
      <c r="K8069" s="2">
        <v>-928.81</v>
      </c>
      <c r="L8069" s="2">
        <v>0</v>
      </c>
      <c r="M8069" s="9" t="str">
        <f>IF(AND(Tab_Imobilizado[[#This Row],[Vida Útil (Anos)]]=0,Tab_Imobilizado[[#This Row],[Valor Residual (Registro SAP dez/2024)]]&gt;1),"Imobilizado em Andamento","Imobilizado")</f>
        <v>Imobilizado</v>
      </c>
      <c r="N8069" s="26" cm="1">
        <f t="array" ref="N8069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8069" s="26">
        <f>'Inflação Mensal'!$K$370</f>
        <v>1.0716824321360103</v>
      </c>
      <c r="P8069" s="26">
        <f>Tab_Imobilizado[[#This Row],[Índice de Correção para preços ago/2024 (IGP-M)]]*Tab_Imobilizado[[#This Row],[Índice de Correção set/2024 a dez/2025 (IPCA)]]</f>
        <v>2.9855173045650152</v>
      </c>
      <c r="Q8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69" s="2">
        <f>Tab_Imobilizado[[#This Row],[Valor Residual Corrigido a preços dez/2025]]-Tab_Imobilizado[[#This Row],[Depreciação Projetada (jan/25 a dez/25) preços dez/2025]]</f>
        <v>0</v>
      </c>
    </row>
    <row r="8070" spans="1:22" x14ac:dyDescent="0.25">
      <c r="A8070" s="30">
        <v>13001678</v>
      </c>
      <c r="B8070" s="30">
        <v>0</v>
      </c>
      <c r="C8070" s="30" t="str">
        <f>Tab_Imobilizado[[#This Row],[Imobilizado]]&amp;Tab_Imobilizado[[#This Row],[Subnº Imobilizado]]</f>
        <v>130016780</v>
      </c>
      <c r="D8070" s="31">
        <v>41760</v>
      </c>
      <c r="E8070" s="30" t="s">
        <v>2353</v>
      </c>
      <c r="F8070" s="30" t="s">
        <v>0</v>
      </c>
      <c r="G8070" s="32">
        <v>0</v>
      </c>
      <c r="H8070" s="30">
        <f>Tab_Imobilizado[[#This Row],[Vida Útil (Anos)]]*12</f>
        <v>0</v>
      </c>
      <c r="I807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0" s="2">
        <v>924</v>
      </c>
      <c r="K8070" s="2">
        <v>-924</v>
      </c>
      <c r="L8070" s="2">
        <v>0</v>
      </c>
      <c r="M8070" s="9" t="str">
        <f>IF(AND(Tab_Imobilizado[[#This Row],[Vida Útil (Anos)]]=0,Tab_Imobilizado[[#This Row],[Valor Residual (Registro SAP dez/2024)]]&gt;1),"Imobilizado em Andamento","Imobilizado")</f>
        <v>Imobilizado</v>
      </c>
      <c r="N8070" s="26" cm="1">
        <f t="array" ref="N807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0" s="26">
        <f>'Inflação Mensal'!$K$370</f>
        <v>1.0716824321360103</v>
      </c>
      <c r="P8070" s="26">
        <f>Tab_Imobilizado[[#This Row],[Índice de Correção para preços ago/2024 (IGP-M)]]*Tab_Imobilizado[[#This Row],[Índice de Correção set/2024 a dez/2025 (IPCA)]]</f>
        <v>2.211284364941533</v>
      </c>
      <c r="Q8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0" s="2">
        <f>Tab_Imobilizado[[#This Row],[Valor Residual Corrigido a preços dez/2025]]-Tab_Imobilizado[[#This Row],[Depreciação Projetada (jan/25 a dez/25) preços dez/2025]]</f>
        <v>0</v>
      </c>
    </row>
    <row r="8071" spans="1:22" x14ac:dyDescent="0.25">
      <c r="A8071" s="30">
        <v>13001679</v>
      </c>
      <c r="B8071" s="30">
        <v>0</v>
      </c>
      <c r="C8071" s="30" t="str">
        <f>Tab_Imobilizado[[#This Row],[Imobilizado]]&amp;Tab_Imobilizado[[#This Row],[Subnº Imobilizado]]</f>
        <v>130016790</v>
      </c>
      <c r="D8071" s="31">
        <v>41760</v>
      </c>
      <c r="E8071" s="30" t="s">
        <v>2353</v>
      </c>
      <c r="F8071" s="30" t="s">
        <v>0</v>
      </c>
      <c r="G8071" s="32">
        <v>0</v>
      </c>
      <c r="H8071" s="30">
        <f>Tab_Imobilizado[[#This Row],[Vida Útil (Anos)]]*12</f>
        <v>0</v>
      </c>
      <c r="I807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1" s="2">
        <v>924</v>
      </c>
      <c r="K8071" s="2">
        <v>-924</v>
      </c>
      <c r="L8071" s="2">
        <v>0</v>
      </c>
      <c r="M8071" s="9" t="str">
        <f>IF(AND(Tab_Imobilizado[[#This Row],[Vida Útil (Anos)]]=0,Tab_Imobilizado[[#This Row],[Valor Residual (Registro SAP dez/2024)]]&gt;1),"Imobilizado em Andamento","Imobilizado")</f>
        <v>Imobilizado</v>
      </c>
      <c r="N8071" s="26" cm="1">
        <f t="array" ref="N807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1" s="26">
        <f>'Inflação Mensal'!$K$370</f>
        <v>1.0716824321360103</v>
      </c>
      <c r="P8071" s="26">
        <f>Tab_Imobilizado[[#This Row],[Índice de Correção para preços ago/2024 (IGP-M)]]*Tab_Imobilizado[[#This Row],[Índice de Correção set/2024 a dez/2025 (IPCA)]]</f>
        <v>2.211284364941533</v>
      </c>
      <c r="Q8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1" s="2">
        <f>Tab_Imobilizado[[#This Row],[Valor Residual Corrigido a preços dez/2025]]-Tab_Imobilizado[[#This Row],[Depreciação Projetada (jan/25 a dez/25) preços dez/2025]]</f>
        <v>0</v>
      </c>
    </row>
    <row r="8072" spans="1:22" x14ac:dyDescent="0.25">
      <c r="A8072" s="30">
        <v>13001680</v>
      </c>
      <c r="B8072" s="30">
        <v>0</v>
      </c>
      <c r="C8072" s="30" t="str">
        <f>Tab_Imobilizado[[#This Row],[Imobilizado]]&amp;Tab_Imobilizado[[#This Row],[Subnº Imobilizado]]</f>
        <v>130016800</v>
      </c>
      <c r="D8072" s="31">
        <v>41760</v>
      </c>
      <c r="E8072" s="30" t="s">
        <v>2353</v>
      </c>
      <c r="F8072" s="30" t="s">
        <v>0</v>
      </c>
      <c r="G8072" s="32">
        <v>0</v>
      </c>
      <c r="H8072" s="30">
        <f>Tab_Imobilizado[[#This Row],[Vida Útil (Anos)]]*12</f>
        <v>0</v>
      </c>
      <c r="I807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2" s="2">
        <v>924</v>
      </c>
      <c r="K8072" s="2">
        <v>-924</v>
      </c>
      <c r="L8072" s="2">
        <v>0</v>
      </c>
      <c r="M8072" s="9" t="str">
        <f>IF(AND(Tab_Imobilizado[[#This Row],[Vida Útil (Anos)]]=0,Tab_Imobilizado[[#This Row],[Valor Residual (Registro SAP dez/2024)]]&gt;1),"Imobilizado em Andamento","Imobilizado")</f>
        <v>Imobilizado</v>
      </c>
      <c r="N8072" s="26" cm="1">
        <f t="array" ref="N807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2" s="26">
        <f>'Inflação Mensal'!$K$370</f>
        <v>1.0716824321360103</v>
      </c>
      <c r="P8072" s="26">
        <f>Tab_Imobilizado[[#This Row],[Índice de Correção para preços ago/2024 (IGP-M)]]*Tab_Imobilizado[[#This Row],[Índice de Correção set/2024 a dez/2025 (IPCA)]]</f>
        <v>2.211284364941533</v>
      </c>
      <c r="Q8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2" s="2">
        <f>Tab_Imobilizado[[#This Row],[Valor Residual Corrigido a preços dez/2025]]-Tab_Imobilizado[[#This Row],[Depreciação Projetada (jan/25 a dez/25) preços dez/2025]]</f>
        <v>0</v>
      </c>
    </row>
    <row r="8073" spans="1:22" x14ac:dyDescent="0.25">
      <c r="A8073" s="30">
        <v>13001682</v>
      </c>
      <c r="B8073" s="30">
        <v>0</v>
      </c>
      <c r="C8073" s="30" t="str">
        <f>Tab_Imobilizado[[#This Row],[Imobilizado]]&amp;Tab_Imobilizado[[#This Row],[Subnº Imobilizado]]</f>
        <v>130016820</v>
      </c>
      <c r="D8073" s="31">
        <v>41760</v>
      </c>
      <c r="E8073" s="30" t="s">
        <v>2353</v>
      </c>
      <c r="F8073" s="30" t="s">
        <v>220</v>
      </c>
      <c r="G8073" s="32">
        <v>0</v>
      </c>
      <c r="H8073" s="30">
        <f>Tab_Imobilizado[[#This Row],[Vida Útil (Anos)]]*12</f>
        <v>0</v>
      </c>
      <c r="I807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3" s="2">
        <v>924</v>
      </c>
      <c r="K8073" s="2">
        <v>-924</v>
      </c>
      <c r="L8073" s="2">
        <v>0</v>
      </c>
      <c r="M8073" s="9" t="str">
        <f>IF(AND(Tab_Imobilizado[[#This Row],[Vida Útil (Anos)]]=0,Tab_Imobilizado[[#This Row],[Valor Residual (Registro SAP dez/2024)]]&gt;1),"Imobilizado em Andamento","Imobilizado")</f>
        <v>Imobilizado</v>
      </c>
      <c r="N8073" s="26" cm="1">
        <f t="array" ref="N807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3" s="26">
        <f>'Inflação Mensal'!$K$370</f>
        <v>1.0716824321360103</v>
      </c>
      <c r="P8073" s="26">
        <f>Tab_Imobilizado[[#This Row],[Índice de Correção para preços ago/2024 (IGP-M)]]*Tab_Imobilizado[[#This Row],[Índice de Correção set/2024 a dez/2025 (IPCA)]]</f>
        <v>2.211284364941533</v>
      </c>
      <c r="Q8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3" s="2">
        <f>Tab_Imobilizado[[#This Row],[Valor Residual Corrigido a preços dez/2025]]-Tab_Imobilizado[[#This Row],[Depreciação Projetada (jan/25 a dez/25) preços dez/2025]]</f>
        <v>0</v>
      </c>
    </row>
    <row r="8074" spans="1:22" x14ac:dyDescent="0.25">
      <c r="A8074" s="30">
        <v>13001683</v>
      </c>
      <c r="B8074" s="30">
        <v>0</v>
      </c>
      <c r="C8074" s="30" t="str">
        <f>Tab_Imobilizado[[#This Row],[Imobilizado]]&amp;Tab_Imobilizado[[#This Row],[Subnº Imobilizado]]</f>
        <v>130016830</v>
      </c>
      <c r="D8074" s="31">
        <v>41760</v>
      </c>
      <c r="E8074" s="30" t="s">
        <v>2353</v>
      </c>
      <c r="F8074" s="30" t="s">
        <v>220</v>
      </c>
      <c r="G8074" s="32">
        <v>0</v>
      </c>
      <c r="H8074" s="30">
        <f>Tab_Imobilizado[[#This Row],[Vida Útil (Anos)]]*12</f>
        <v>0</v>
      </c>
      <c r="I807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4" s="2">
        <v>924</v>
      </c>
      <c r="K8074" s="2">
        <v>-924</v>
      </c>
      <c r="L8074" s="2">
        <v>0</v>
      </c>
      <c r="M8074" s="9" t="str">
        <f>IF(AND(Tab_Imobilizado[[#This Row],[Vida Útil (Anos)]]=0,Tab_Imobilizado[[#This Row],[Valor Residual (Registro SAP dez/2024)]]&gt;1),"Imobilizado em Andamento","Imobilizado")</f>
        <v>Imobilizado</v>
      </c>
      <c r="N8074" s="26" cm="1">
        <f t="array" ref="N807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4" s="26">
        <f>'Inflação Mensal'!$K$370</f>
        <v>1.0716824321360103</v>
      </c>
      <c r="P8074" s="26">
        <f>Tab_Imobilizado[[#This Row],[Índice de Correção para preços ago/2024 (IGP-M)]]*Tab_Imobilizado[[#This Row],[Índice de Correção set/2024 a dez/2025 (IPCA)]]</f>
        <v>2.211284364941533</v>
      </c>
      <c r="Q8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4" s="2">
        <f>Tab_Imobilizado[[#This Row],[Valor Residual Corrigido a preços dez/2025]]-Tab_Imobilizado[[#This Row],[Depreciação Projetada (jan/25 a dez/25) preços dez/2025]]</f>
        <v>0</v>
      </c>
    </row>
    <row r="8075" spans="1:22" x14ac:dyDescent="0.25">
      <c r="A8075" s="30">
        <v>13001684</v>
      </c>
      <c r="B8075" s="30">
        <v>0</v>
      </c>
      <c r="C8075" s="30" t="str">
        <f>Tab_Imobilizado[[#This Row],[Imobilizado]]&amp;Tab_Imobilizado[[#This Row],[Subnº Imobilizado]]</f>
        <v>130016840</v>
      </c>
      <c r="D8075" s="31">
        <v>41760</v>
      </c>
      <c r="E8075" s="30" t="s">
        <v>2353</v>
      </c>
      <c r="F8075" s="30" t="s">
        <v>0</v>
      </c>
      <c r="G8075" s="32">
        <v>0</v>
      </c>
      <c r="H8075" s="30">
        <f>Tab_Imobilizado[[#This Row],[Vida Útil (Anos)]]*12</f>
        <v>0</v>
      </c>
      <c r="I807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5" s="2">
        <v>924</v>
      </c>
      <c r="K8075" s="2">
        <v>-924</v>
      </c>
      <c r="L8075" s="2">
        <v>0</v>
      </c>
      <c r="M8075" s="9" t="str">
        <f>IF(AND(Tab_Imobilizado[[#This Row],[Vida Útil (Anos)]]=0,Tab_Imobilizado[[#This Row],[Valor Residual (Registro SAP dez/2024)]]&gt;1),"Imobilizado em Andamento","Imobilizado")</f>
        <v>Imobilizado</v>
      </c>
      <c r="N8075" s="26" cm="1">
        <f t="array" ref="N807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5" s="26">
        <f>'Inflação Mensal'!$K$370</f>
        <v>1.0716824321360103</v>
      </c>
      <c r="P8075" s="26">
        <f>Tab_Imobilizado[[#This Row],[Índice de Correção para preços ago/2024 (IGP-M)]]*Tab_Imobilizado[[#This Row],[Índice de Correção set/2024 a dez/2025 (IPCA)]]</f>
        <v>2.211284364941533</v>
      </c>
      <c r="Q8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5" s="2">
        <f>Tab_Imobilizado[[#This Row],[Valor Residual Corrigido a preços dez/2025]]-Tab_Imobilizado[[#This Row],[Depreciação Projetada (jan/25 a dez/25) preços dez/2025]]</f>
        <v>0</v>
      </c>
    </row>
    <row r="8076" spans="1:22" x14ac:dyDescent="0.25">
      <c r="A8076" s="30">
        <v>13001685</v>
      </c>
      <c r="B8076" s="30">
        <v>0</v>
      </c>
      <c r="C8076" s="30" t="str">
        <f>Tab_Imobilizado[[#This Row],[Imobilizado]]&amp;Tab_Imobilizado[[#This Row],[Subnº Imobilizado]]</f>
        <v>130016850</v>
      </c>
      <c r="D8076" s="31">
        <v>41760</v>
      </c>
      <c r="E8076" s="30" t="s">
        <v>2353</v>
      </c>
      <c r="F8076" s="30" t="s">
        <v>0</v>
      </c>
      <c r="G8076" s="32">
        <v>0</v>
      </c>
      <c r="H8076" s="30">
        <f>Tab_Imobilizado[[#This Row],[Vida Útil (Anos)]]*12</f>
        <v>0</v>
      </c>
      <c r="I807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6" s="2">
        <v>924</v>
      </c>
      <c r="K8076" s="2">
        <v>-924</v>
      </c>
      <c r="L8076" s="2">
        <v>0</v>
      </c>
      <c r="M8076" s="9" t="str">
        <f>IF(AND(Tab_Imobilizado[[#This Row],[Vida Útil (Anos)]]=0,Tab_Imobilizado[[#This Row],[Valor Residual (Registro SAP dez/2024)]]&gt;1),"Imobilizado em Andamento","Imobilizado")</f>
        <v>Imobilizado</v>
      </c>
      <c r="N8076" s="26" cm="1">
        <f t="array" ref="N807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6" s="26">
        <f>'Inflação Mensal'!$K$370</f>
        <v>1.0716824321360103</v>
      </c>
      <c r="P8076" s="26">
        <f>Tab_Imobilizado[[#This Row],[Índice de Correção para preços ago/2024 (IGP-M)]]*Tab_Imobilizado[[#This Row],[Índice de Correção set/2024 a dez/2025 (IPCA)]]</f>
        <v>2.211284364941533</v>
      </c>
      <c r="Q8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6" s="2">
        <f>Tab_Imobilizado[[#This Row],[Valor Residual Corrigido a preços dez/2025]]-Tab_Imobilizado[[#This Row],[Depreciação Projetada (jan/25 a dez/25) preços dez/2025]]</f>
        <v>0</v>
      </c>
    </row>
    <row r="8077" spans="1:22" x14ac:dyDescent="0.25">
      <c r="A8077" s="30">
        <v>13001701</v>
      </c>
      <c r="B8077" s="30">
        <v>0</v>
      </c>
      <c r="C8077" s="30" t="str">
        <f>Tab_Imobilizado[[#This Row],[Imobilizado]]&amp;Tab_Imobilizado[[#This Row],[Subnº Imobilizado]]</f>
        <v>130017010</v>
      </c>
      <c r="D8077" s="31">
        <v>41760</v>
      </c>
      <c r="E8077" s="30" t="s">
        <v>2353</v>
      </c>
      <c r="F8077" s="30" t="s">
        <v>23</v>
      </c>
      <c r="G8077" s="32">
        <v>0</v>
      </c>
      <c r="H8077" s="30">
        <f>Tab_Imobilizado[[#This Row],[Vida Útil (Anos)]]*12</f>
        <v>0</v>
      </c>
      <c r="I807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77" s="2">
        <v>924</v>
      </c>
      <c r="K8077" s="2">
        <v>-924</v>
      </c>
      <c r="L8077" s="2">
        <v>0</v>
      </c>
      <c r="M8077" s="9" t="str">
        <f>IF(AND(Tab_Imobilizado[[#This Row],[Vida Útil (Anos)]]=0,Tab_Imobilizado[[#This Row],[Valor Residual (Registro SAP dez/2024)]]&gt;1),"Imobilizado em Andamento","Imobilizado")</f>
        <v>Imobilizado</v>
      </c>
      <c r="N8077" s="26" cm="1">
        <f t="array" ref="N807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77" s="26">
        <f>'Inflação Mensal'!$K$370</f>
        <v>1.0716824321360103</v>
      </c>
      <c r="P8077" s="26">
        <f>Tab_Imobilizado[[#This Row],[Índice de Correção para preços ago/2024 (IGP-M)]]*Tab_Imobilizado[[#This Row],[Índice de Correção set/2024 a dez/2025 (IPCA)]]</f>
        <v>2.211284364941533</v>
      </c>
      <c r="Q8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7" s="2">
        <f>Tab_Imobilizado[[#This Row],[Valor Residual Corrigido a preços dez/2025]]-Tab_Imobilizado[[#This Row],[Depreciação Projetada (jan/25 a dez/25) preços dez/2025]]</f>
        <v>0</v>
      </c>
    </row>
    <row r="8078" spans="1:22" x14ac:dyDescent="0.25">
      <c r="A8078" s="30">
        <v>9003094</v>
      </c>
      <c r="B8078" s="30">
        <v>0</v>
      </c>
      <c r="C8078" s="30" t="str">
        <f>Tab_Imobilizado[[#This Row],[Imobilizado]]&amp;Tab_Imobilizado[[#This Row],[Subnº Imobilizado]]</f>
        <v>90030940</v>
      </c>
      <c r="D8078" s="31">
        <v>40786</v>
      </c>
      <c r="E8078" s="30" t="s">
        <v>1733</v>
      </c>
      <c r="F8078" s="30" t="s">
        <v>0</v>
      </c>
      <c r="G8078" s="32">
        <v>0</v>
      </c>
      <c r="H8078" s="30">
        <f>Tab_Imobilizado[[#This Row],[Vida Útil (Anos)]]*12</f>
        <v>0</v>
      </c>
      <c r="I8078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8078" s="2">
        <v>921.14</v>
      </c>
      <c r="K8078" s="2">
        <v>-921.14</v>
      </c>
      <c r="L8078" s="2">
        <v>0</v>
      </c>
      <c r="M8078" s="9" t="str">
        <f>IF(AND(Tab_Imobilizado[[#This Row],[Vida Útil (Anos)]]=0,Tab_Imobilizado[[#This Row],[Valor Residual (Registro SAP dez/2024)]]&gt;1),"Imobilizado em Andamento","Imobilizado")</f>
        <v>Imobilizado</v>
      </c>
      <c r="N8078" s="26" cm="1">
        <f t="array" ref="N807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8078" s="26">
        <f>'Inflação Mensal'!$K$370</f>
        <v>1.0716824321360103</v>
      </c>
      <c r="P8078" s="26">
        <f>Tab_Imobilizado[[#This Row],[Índice de Correção para preços ago/2024 (IGP-M)]]*Tab_Imobilizado[[#This Row],[Índice de Correção set/2024 a dez/2025 (IPCA)]]</f>
        <v>2.6370143113397186</v>
      </c>
      <c r="Q8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8" s="2">
        <f>Tab_Imobilizado[[#This Row],[Valor Residual Corrigido a preços dez/2025]]-Tab_Imobilizado[[#This Row],[Depreciação Projetada (jan/25 a dez/25) preços dez/2025]]</f>
        <v>0</v>
      </c>
    </row>
    <row r="8079" spans="1:22" x14ac:dyDescent="0.25">
      <c r="A8079" s="30">
        <v>9003095</v>
      </c>
      <c r="B8079" s="30">
        <v>0</v>
      </c>
      <c r="C8079" s="30" t="str">
        <f>Tab_Imobilizado[[#This Row],[Imobilizado]]&amp;Tab_Imobilizado[[#This Row],[Subnº Imobilizado]]</f>
        <v>90030950</v>
      </c>
      <c r="D8079" s="31">
        <v>40786</v>
      </c>
      <c r="E8079" s="30" t="s">
        <v>1733</v>
      </c>
      <c r="F8079" s="30" t="s">
        <v>0</v>
      </c>
      <c r="G8079" s="32">
        <v>0</v>
      </c>
      <c r="H8079" s="30">
        <f>Tab_Imobilizado[[#This Row],[Vida Útil (Anos)]]*12</f>
        <v>0</v>
      </c>
      <c r="I8079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8079" s="2">
        <v>921.14</v>
      </c>
      <c r="K8079" s="2">
        <v>-921.14</v>
      </c>
      <c r="L8079" s="2">
        <v>0</v>
      </c>
      <c r="M8079" s="9" t="str">
        <f>IF(AND(Tab_Imobilizado[[#This Row],[Vida Útil (Anos)]]=0,Tab_Imobilizado[[#This Row],[Valor Residual (Registro SAP dez/2024)]]&gt;1),"Imobilizado em Andamento","Imobilizado")</f>
        <v>Imobilizado</v>
      </c>
      <c r="N8079" s="26" cm="1">
        <f t="array" ref="N807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8079" s="26">
        <f>'Inflação Mensal'!$K$370</f>
        <v>1.0716824321360103</v>
      </c>
      <c r="P8079" s="26">
        <f>Tab_Imobilizado[[#This Row],[Índice de Correção para preços ago/2024 (IGP-M)]]*Tab_Imobilizado[[#This Row],[Índice de Correção set/2024 a dez/2025 (IPCA)]]</f>
        <v>2.6370143113397186</v>
      </c>
      <c r="Q8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9" s="2">
        <f>Tab_Imobilizado[[#This Row],[Valor Residual Corrigido a preços dez/2025]]-Tab_Imobilizado[[#This Row],[Depreciação Projetada (jan/25 a dez/25) preços dez/2025]]</f>
        <v>0</v>
      </c>
    </row>
    <row r="8080" spans="1:22" x14ac:dyDescent="0.25">
      <c r="A8080" s="30">
        <v>4005193</v>
      </c>
      <c r="B8080" s="30">
        <v>0</v>
      </c>
      <c r="C8080" s="30" t="str">
        <f>Tab_Imobilizado[[#This Row],[Imobilizado]]&amp;Tab_Imobilizado[[#This Row],[Subnº Imobilizado]]</f>
        <v>40051930</v>
      </c>
      <c r="D8080" s="31">
        <v>42865</v>
      </c>
      <c r="E8080" s="30" t="s">
        <v>715</v>
      </c>
      <c r="F8080" s="30" t="s">
        <v>0</v>
      </c>
      <c r="G8080" s="32">
        <v>10</v>
      </c>
      <c r="H8080" s="30">
        <f>Tab_Imobilizado[[#This Row],[Vida Útil (Anos)]]*12</f>
        <v>120</v>
      </c>
      <c r="I8080" s="31">
        <f>DATE(YEAR(Tab_Imobilizado[[#This Row],[Data Incorporação]])+Tab_Imobilizado[[#This Row],[Vida Útil (Anos)]],MONTH(Tab_Imobilizado[[#This Row],[Data Incorporação]]),DAY(Tab_Imobilizado[[#This Row],[Data Incorporação]]))</f>
        <v>46517</v>
      </c>
      <c r="J8080" s="2">
        <v>920.85</v>
      </c>
      <c r="K8080" s="2">
        <v>-706.02</v>
      </c>
      <c r="L8080" s="2">
        <v>214.83</v>
      </c>
      <c r="M8080" s="9" t="str">
        <f>IF(AND(Tab_Imobilizado[[#This Row],[Vida Útil (Anos)]]=0,Tab_Imobilizado[[#This Row],[Valor Residual (Registro SAP dez/2024)]]&gt;1),"Imobilizado em Andamento","Imobilizado")</f>
        <v>Imobilizado</v>
      </c>
      <c r="N8080" s="26" cm="1">
        <f t="array" ref="N8080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080" s="26">
        <f>'Inflação Mensal'!$K$370</f>
        <v>1.0716824321360103</v>
      </c>
      <c r="P8080" s="26">
        <f>Tab_Imobilizado[[#This Row],[Índice de Correção para preços ago/2024 (IGP-M)]]*Tab_Imobilizado[[#This Row],[Índice de Correção set/2024 a dez/2025 (IPCA)]]</f>
        <v>1.8824193416646688</v>
      </c>
      <c r="Q8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3.4258507719103</v>
      </c>
      <c r="R8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.0257036020894</v>
      </c>
      <c r="S8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.40014716982085</v>
      </c>
      <c r="T8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06981878017006</v>
      </c>
      <c r="U8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28378253620406</v>
      </c>
      <c r="V8080" s="2">
        <f>Tab_Imobilizado[[#This Row],[Valor Residual Corrigido a preços dez/2025]]-Tab_Imobilizado[[#This Row],[Depreciação Projetada (jan/25 a dez/25) preços dez/2025]]</f>
        <v>235.1163646336168</v>
      </c>
    </row>
    <row r="8081" spans="1:22" x14ac:dyDescent="0.25">
      <c r="A8081" s="30">
        <v>4005194</v>
      </c>
      <c r="B8081" s="30">
        <v>0</v>
      </c>
      <c r="C8081" s="30" t="str">
        <f>Tab_Imobilizado[[#This Row],[Imobilizado]]&amp;Tab_Imobilizado[[#This Row],[Subnº Imobilizado]]</f>
        <v>40051940</v>
      </c>
      <c r="D8081" s="31">
        <v>42865</v>
      </c>
      <c r="E8081" s="30" t="s">
        <v>715</v>
      </c>
      <c r="F8081" s="30" t="s">
        <v>0</v>
      </c>
      <c r="G8081" s="32">
        <v>10</v>
      </c>
      <c r="H8081" s="30">
        <f>Tab_Imobilizado[[#This Row],[Vida Útil (Anos)]]*12</f>
        <v>120</v>
      </c>
      <c r="I8081" s="31">
        <f>DATE(YEAR(Tab_Imobilizado[[#This Row],[Data Incorporação]])+Tab_Imobilizado[[#This Row],[Vida Útil (Anos)]],MONTH(Tab_Imobilizado[[#This Row],[Data Incorporação]]),DAY(Tab_Imobilizado[[#This Row],[Data Incorporação]]))</f>
        <v>46517</v>
      </c>
      <c r="J8081" s="2">
        <v>920.85</v>
      </c>
      <c r="K8081" s="2">
        <v>-706.02</v>
      </c>
      <c r="L8081" s="2">
        <v>214.83</v>
      </c>
      <c r="M8081" s="9" t="str">
        <f>IF(AND(Tab_Imobilizado[[#This Row],[Vida Útil (Anos)]]=0,Tab_Imobilizado[[#This Row],[Valor Residual (Registro SAP dez/2024)]]&gt;1),"Imobilizado em Andamento","Imobilizado")</f>
        <v>Imobilizado</v>
      </c>
      <c r="N8081" s="26" cm="1">
        <f t="array" ref="N8081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081" s="26">
        <f>'Inflação Mensal'!$K$370</f>
        <v>1.0716824321360103</v>
      </c>
      <c r="P8081" s="26">
        <f>Tab_Imobilizado[[#This Row],[Índice de Correção para preços ago/2024 (IGP-M)]]*Tab_Imobilizado[[#This Row],[Índice de Correção set/2024 a dez/2025 (IPCA)]]</f>
        <v>1.8824193416646688</v>
      </c>
      <c r="Q8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3.4258507719103</v>
      </c>
      <c r="R8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.0257036020894</v>
      </c>
      <c r="S8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.40014716982085</v>
      </c>
      <c r="T8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06981878017006</v>
      </c>
      <c r="U8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28378253620406</v>
      </c>
      <c r="V8081" s="2">
        <f>Tab_Imobilizado[[#This Row],[Valor Residual Corrigido a preços dez/2025]]-Tab_Imobilizado[[#This Row],[Depreciação Projetada (jan/25 a dez/25) preços dez/2025]]</f>
        <v>235.1163646336168</v>
      </c>
    </row>
    <row r="8082" spans="1:22" x14ac:dyDescent="0.25">
      <c r="A8082" s="30">
        <v>4005195</v>
      </c>
      <c r="B8082" s="30">
        <v>0</v>
      </c>
      <c r="C8082" s="30" t="str">
        <f>Tab_Imobilizado[[#This Row],[Imobilizado]]&amp;Tab_Imobilizado[[#This Row],[Subnº Imobilizado]]</f>
        <v>40051950</v>
      </c>
      <c r="D8082" s="31">
        <v>42865</v>
      </c>
      <c r="E8082" s="30" t="s">
        <v>715</v>
      </c>
      <c r="F8082" s="30" t="s">
        <v>0</v>
      </c>
      <c r="G8082" s="32">
        <v>10</v>
      </c>
      <c r="H8082" s="30">
        <f>Tab_Imobilizado[[#This Row],[Vida Útil (Anos)]]*12</f>
        <v>120</v>
      </c>
      <c r="I8082" s="31">
        <f>DATE(YEAR(Tab_Imobilizado[[#This Row],[Data Incorporação]])+Tab_Imobilizado[[#This Row],[Vida Útil (Anos)]],MONTH(Tab_Imobilizado[[#This Row],[Data Incorporação]]),DAY(Tab_Imobilizado[[#This Row],[Data Incorporação]]))</f>
        <v>46517</v>
      </c>
      <c r="J8082" s="2">
        <v>920.85</v>
      </c>
      <c r="K8082" s="2">
        <v>-706.02</v>
      </c>
      <c r="L8082" s="2">
        <v>214.83</v>
      </c>
      <c r="M8082" s="9" t="str">
        <f>IF(AND(Tab_Imobilizado[[#This Row],[Vida Útil (Anos)]]=0,Tab_Imobilizado[[#This Row],[Valor Residual (Registro SAP dez/2024)]]&gt;1),"Imobilizado em Andamento","Imobilizado")</f>
        <v>Imobilizado</v>
      </c>
      <c r="N8082" s="26" cm="1">
        <f t="array" ref="N8082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082" s="26">
        <f>'Inflação Mensal'!$K$370</f>
        <v>1.0716824321360103</v>
      </c>
      <c r="P8082" s="26">
        <f>Tab_Imobilizado[[#This Row],[Índice de Correção para preços ago/2024 (IGP-M)]]*Tab_Imobilizado[[#This Row],[Índice de Correção set/2024 a dez/2025 (IPCA)]]</f>
        <v>1.8824193416646688</v>
      </c>
      <c r="Q8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3.4258507719103</v>
      </c>
      <c r="R8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.0257036020894</v>
      </c>
      <c r="S8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.40014716982085</v>
      </c>
      <c r="T8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06981878017006</v>
      </c>
      <c r="U8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28378253620406</v>
      </c>
      <c r="V8082" s="2">
        <f>Tab_Imobilizado[[#This Row],[Valor Residual Corrigido a preços dez/2025]]-Tab_Imobilizado[[#This Row],[Depreciação Projetada (jan/25 a dez/25) preços dez/2025]]</f>
        <v>235.1163646336168</v>
      </c>
    </row>
    <row r="8083" spans="1:22" x14ac:dyDescent="0.25">
      <c r="A8083" s="30">
        <v>4005196</v>
      </c>
      <c r="B8083" s="30">
        <v>0</v>
      </c>
      <c r="C8083" s="30" t="str">
        <f>Tab_Imobilizado[[#This Row],[Imobilizado]]&amp;Tab_Imobilizado[[#This Row],[Subnº Imobilizado]]</f>
        <v>40051960</v>
      </c>
      <c r="D8083" s="31">
        <v>42865</v>
      </c>
      <c r="E8083" s="30" t="s">
        <v>715</v>
      </c>
      <c r="F8083" s="30" t="s">
        <v>0</v>
      </c>
      <c r="G8083" s="32">
        <v>10</v>
      </c>
      <c r="H8083" s="30">
        <f>Tab_Imobilizado[[#This Row],[Vida Útil (Anos)]]*12</f>
        <v>120</v>
      </c>
      <c r="I8083" s="31">
        <f>DATE(YEAR(Tab_Imobilizado[[#This Row],[Data Incorporação]])+Tab_Imobilizado[[#This Row],[Vida Útil (Anos)]],MONTH(Tab_Imobilizado[[#This Row],[Data Incorporação]]),DAY(Tab_Imobilizado[[#This Row],[Data Incorporação]]))</f>
        <v>46517</v>
      </c>
      <c r="J8083" s="2">
        <v>920.85</v>
      </c>
      <c r="K8083" s="2">
        <v>-706.02</v>
      </c>
      <c r="L8083" s="2">
        <v>214.83</v>
      </c>
      <c r="M8083" s="9" t="str">
        <f>IF(AND(Tab_Imobilizado[[#This Row],[Vida Útil (Anos)]]=0,Tab_Imobilizado[[#This Row],[Valor Residual (Registro SAP dez/2024)]]&gt;1),"Imobilizado em Andamento","Imobilizado")</f>
        <v>Imobilizado</v>
      </c>
      <c r="N8083" s="26" cm="1">
        <f t="array" ref="N8083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083" s="26">
        <f>'Inflação Mensal'!$K$370</f>
        <v>1.0716824321360103</v>
      </c>
      <c r="P8083" s="26">
        <f>Tab_Imobilizado[[#This Row],[Índice de Correção para preços ago/2024 (IGP-M)]]*Tab_Imobilizado[[#This Row],[Índice de Correção set/2024 a dez/2025 (IPCA)]]</f>
        <v>1.8824193416646688</v>
      </c>
      <c r="Q8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3.4258507719103</v>
      </c>
      <c r="R8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.0257036020894</v>
      </c>
      <c r="S8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.40014716982085</v>
      </c>
      <c r="T8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06981878017006</v>
      </c>
      <c r="U8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28378253620406</v>
      </c>
      <c r="V8083" s="2">
        <f>Tab_Imobilizado[[#This Row],[Valor Residual Corrigido a preços dez/2025]]-Tab_Imobilizado[[#This Row],[Depreciação Projetada (jan/25 a dez/25) preços dez/2025]]</f>
        <v>235.1163646336168</v>
      </c>
    </row>
    <row r="8084" spans="1:22" x14ac:dyDescent="0.25">
      <c r="A8084" s="30">
        <v>4005197</v>
      </c>
      <c r="B8084" s="30">
        <v>0</v>
      </c>
      <c r="C8084" s="30" t="str">
        <f>Tab_Imobilizado[[#This Row],[Imobilizado]]&amp;Tab_Imobilizado[[#This Row],[Subnº Imobilizado]]</f>
        <v>40051970</v>
      </c>
      <c r="D8084" s="31">
        <v>42865</v>
      </c>
      <c r="E8084" s="30" t="s">
        <v>715</v>
      </c>
      <c r="F8084" s="30" t="s">
        <v>0</v>
      </c>
      <c r="G8084" s="32">
        <v>10</v>
      </c>
      <c r="H8084" s="30">
        <f>Tab_Imobilizado[[#This Row],[Vida Útil (Anos)]]*12</f>
        <v>120</v>
      </c>
      <c r="I8084" s="31">
        <f>DATE(YEAR(Tab_Imobilizado[[#This Row],[Data Incorporação]])+Tab_Imobilizado[[#This Row],[Vida Útil (Anos)]],MONTH(Tab_Imobilizado[[#This Row],[Data Incorporação]]),DAY(Tab_Imobilizado[[#This Row],[Data Incorporação]]))</f>
        <v>46517</v>
      </c>
      <c r="J8084" s="2">
        <v>920.85</v>
      </c>
      <c r="K8084" s="2">
        <v>-706.02</v>
      </c>
      <c r="L8084" s="2">
        <v>214.83</v>
      </c>
      <c r="M8084" s="9" t="str">
        <f>IF(AND(Tab_Imobilizado[[#This Row],[Vida Útil (Anos)]]=0,Tab_Imobilizado[[#This Row],[Valor Residual (Registro SAP dez/2024)]]&gt;1),"Imobilizado em Andamento","Imobilizado")</f>
        <v>Imobilizado</v>
      </c>
      <c r="N8084" s="26" cm="1">
        <f t="array" ref="N8084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084" s="26">
        <f>'Inflação Mensal'!$K$370</f>
        <v>1.0716824321360103</v>
      </c>
      <c r="P8084" s="26">
        <f>Tab_Imobilizado[[#This Row],[Índice de Correção para preços ago/2024 (IGP-M)]]*Tab_Imobilizado[[#This Row],[Índice de Correção set/2024 a dez/2025 (IPCA)]]</f>
        <v>1.8824193416646688</v>
      </c>
      <c r="Q8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3.4258507719103</v>
      </c>
      <c r="R8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.0257036020894</v>
      </c>
      <c r="S8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.40014716982085</v>
      </c>
      <c r="T8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06981878017006</v>
      </c>
      <c r="U8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28378253620406</v>
      </c>
      <c r="V8084" s="2">
        <f>Tab_Imobilizado[[#This Row],[Valor Residual Corrigido a preços dez/2025]]-Tab_Imobilizado[[#This Row],[Depreciação Projetada (jan/25 a dez/25) preços dez/2025]]</f>
        <v>235.1163646336168</v>
      </c>
    </row>
    <row r="8085" spans="1:22" x14ac:dyDescent="0.25">
      <c r="A8085" s="30">
        <v>4005198</v>
      </c>
      <c r="B8085" s="30">
        <v>0</v>
      </c>
      <c r="C8085" s="30" t="str">
        <f>Tab_Imobilizado[[#This Row],[Imobilizado]]&amp;Tab_Imobilizado[[#This Row],[Subnº Imobilizado]]</f>
        <v>40051980</v>
      </c>
      <c r="D8085" s="31">
        <v>42865</v>
      </c>
      <c r="E8085" s="30" t="s">
        <v>715</v>
      </c>
      <c r="F8085" s="30" t="s">
        <v>0</v>
      </c>
      <c r="G8085" s="32">
        <v>10</v>
      </c>
      <c r="H8085" s="30">
        <f>Tab_Imobilizado[[#This Row],[Vida Útil (Anos)]]*12</f>
        <v>120</v>
      </c>
      <c r="I8085" s="31">
        <f>DATE(YEAR(Tab_Imobilizado[[#This Row],[Data Incorporação]])+Tab_Imobilizado[[#This Row],[Vida Útil (Anos)]],MONTH(Tab_Imobilizado[[#This Row],[Data Incorporação]]),DAY(Tab_Imobilizado[[#This Row],[Data Incorporação]]))</f>
        <v>46517</v>
      </c>
      <c r="J8085" s="2">
        <v>920.85</v>
      </c>
      <c r="K8085" s="2">
        <v>-706.02</v>
      </c>
      <c r="L8085" s="2">
        <v>214.83</v>
      </c>
      <c r="M8085" s="9" t="str">
        <f>IF(AND(Tab_Imobilizado[[#This Row],[Vida Útil (Anos)]]=0,Tab_Imobilizado[[#This Row],[Valor Residual (Registro SAP dez/2024)]]&gt;1),"Imobilizado em Andamento","Imobilizado")</f>
        <v>Imobilizado</v>
      </c>
      <c r="N8085" s="26" cm="1">
        <f t="array" ref="N8085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085" s="26">
        <f>'Inflação Mensal'!$K$370</f>
        <v>1.0716824321360103</v>
      </c>
      <c r="P8085" s="26">
        <f>Tab_Imobilizado[[#This Row],[Índice de Correção para preços ago/2024 (IGP-M)]]*Tab_Imobilizado[[#This Row],[Índice de Correção set/2024 a dez/2025 (IPCA)]]</f>
        <v>1.8824193416646688</v>
      </c>
      <c r="Q8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3.4258507719103</v>
      </c>
      <c r="R8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.0257036020894</v>
      </c>
      <c r="S8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.40014716982085</v>
      </c>
      <c r="T8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06981878017006</v>
      </c>
      <c r="U8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.28378253620406</v>
      </c>
      <c r="V8085" s="2">
        <f>Tab_Imobilizado[[#This Row],[Valor Residual Corrigido a preços dez/2025]]-Tab_Imobilizado[[#This Row],[Depreciação Projetada (jan/25 a dez/25) preços dez/2025]]</f>
        <v>235.1163646336168</v>
      </c>
    </row>
    <row r="8086" spans="1:22" x14ac:dyDescent="0.25">
      <c r="A8086" s="30">
        <v>9001103</v>
      </c>
      <c r="B8086" s="30">
        <v>0</v>
      </c>
      <c r="C8086" s="30" t="str">
        <f>Tab_Imobilizado[[#This Row],[Imobilizado]]&amp;Tab_Imobilizado[[#This Row],[Subnº Imobilizado]]</f>
        <v>90011030</v>
      </c>
      <c r="D8086" s="31">
        <v>38218</v>
      </c>
      <c r="E8086" s="30" t="s">
        <v>1172</v>
      </c>
      <c r="F8086" s="30" t="s">
        <v>0</v>
      </c>
      <c r="G8086" s="32">
        <v>0</v>
      </c>
      <c r="H8086" s="30">
        <f>Tab_Imobilizado[[#This Row],[Vida Útil (Anos)]]*12</f>
        <v>0</v>
      </c>
      <c r="I8086" s="31">
        <f>DATE(YEAR(Tab_Imobilizado[[#This Row],[Data Incorporação]])+Tab_Imobilizado[[#This Row],[Vida Útil (Anos)]],MONTH(Tab_Imobilizado[[#This Row],[Data Incorporação]]),DAY(Tab_Imobilizado[[#This Row],[Data Incorporação]]))</f>
        <v>38218</v>
      </c>
      <c r="J8086" s="2">
        <v>920</v>
      </c>
      <c r="K8086" s="2">
        <v>-920</v>
      </c>
      <c r="L8086" s="2">
        <v>0</v>
      </c>
      <c r="M8086" s="9" t="str">
        <f>IF(AND(Tab_Imobilizado[[#This Row],[Vida Útil (Anos)]]=0,Tab_Imobilizado[[#This Row],[Valor Residual (Registro SAP dez/2024)]]&gt;1),"Imobilizado em Andamento","Imobilizado")</f>
        <v>Imobilizado</v>
      </c>
      <c r="N8086" s="26" cm="1">
        <f t="array" ref="N8086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8086" s="26">
        <f>'Inflação Mensal'!$K$370</f>
        <v>1.0716824321360103</v>
      </c>
      <c r="P8086" s="26">
        <f>Tab_Imobilizado[[#This Row],[Índice de Correção para preços ago/2024 (IGP-M)]]*Tab_Imobilizado[[#This Row],[Índice de Correção set/2024 a dez/2025 (IPCA)]]</f>
        <v>3.8111617577086032</v>
      </c>
      <c r="Q8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86" s="2">
        <f>Tab_Imobilizado[[#This Row],[Valor Residual Corrigido a preços dez/2025]]-Tab_Imobilizado[[#This Row],[Depreciação Projetada (jan/25 a dez/25) preços dez/2025]]</f>
        <v>0</v>
      </c>
    </row>
    <row r="8087" spans="1:22" x14ac:dyDescent="0.25">
      <c r="A8087" s="30">
        <v>9001104</v>
      </c>
      <c r="B8087" s="30">
        <v>0</v>
      </c>
      <c r="C8087" s="30" t="str">
        <f>Tab_Imobilizado[[#This Row],[Imobilizado]]&amp;Tab_Imobilizado[[#This Row],[Subnº Imobilizado]]</f>
        <v>90011040</v>
      </c>
      <c r="D8087" s="31">
        <v>38218</v>
      </c>
      <c r="E8087" s="30" t="s">
        <v>1172</v>
      </c>
      <c r="F8087" s="30" t="s">
        <v>0</v>
      </c>
      <c r="G8087" s="32">
        <v>0</v>
      </c>
      <c r="H8087" s="30">
        <f>Tab_Imobilizado[[#This Row],[Vida Útil (Anos)]]*12</f>
        <v>0</v>
      </c>
      <c r="I8087" s="31">
        <f>DATE(YEAR(Tab_Imobilizado[[#This Row],[Data Incorporação]])+Tab_Imobilizado[[#This Row],[Vida Útil (Anos)]],MONTH(Tab_Imobilizado[[#This Row],[Data Incorporação]]),DAY(Tab_Imobilizado[[#This Row],[Data Incorporação]]))</f>
        <v>38218</v>
      </c>
      <c r="J8087" s="2">
        <v>920</v>
      </c>
      <c r="K8087" s="2">
        <v>-920</v>
      </c>
      <c r="L8087" s="2">
        <v>0</v>
      </c>
      <c r="M8087" s="9" t="str">
        <f>IF(AND(Tab_Imobilizado[[#This Row],[Vida Útil (Anos)]]=0,Tab_Imobilizado[[#This Row],[Valor Residual (Registro SAP dez/2024)]]&gt;1),"Imobilizado em Andamento","Imobilizado")</f>
        <v>Imobilizado</v>
      </c>
      <c r="N8087" s="26" cm="1">
        <f t="array" ref="N8087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8087" s="26">
        <f>'Inflação Mensal'!$K$370</f>
        <v>1.0716824321360103</v>
      </c>
      <c r="P8087" s="26">
        <f>Tab_Imobilizado[[#This Row],[Índice de Correção para preços ago/2024 (IGP-M)]]*Tab_Imobilizado[[#This Row],[Índice de Correção set/2024 a dez/2025 (IPCA)]]</f>
        <v>3.8111617577086032</v>
      </c>
      <c r="Q8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87" s="2">
        <f>Tab_Imobilizado[[#This Row],[Valor Residual Corrigido a preços dez/2025]]-Tab_Imobilizado[[#This Row],[Depreciação Projetada (jan/25 a dez/25) preços dez/2025]]</f>
        <v>0</v>
      </c>
    </row>
    <row r="8088" spans="1:22" x14ac:dyDescent="0.25">
      <c r="A8088" s="30">
        <v>9001105</v>
      </c>
      <c r="B8088" s="30">
        <v>0</v>
      </c>
      <c r="C8088" s="30" t="str">
        <f>Tab_Imobilizado[[#This Row],[Imobilizado]]&amp;Tab_Imobilizado[[#This Row],[Subnº Imobilizado]]</f>
        <v>90011050</v>
      </c>
      <c r="D8088" s="31">
        <v>38218</v>
      </c>
      <c r="E8088" s="30" t="s">
        <v>1172</v>
      </c>
      <c r="F8088" s="30" t="s">
        <v>0</v>
      </c>
      <c r="G8088" s="32">
        <v>0</v>
      </c>
      <c r="H8088" s="30">
        <f>Tab_Imobilizado[[#This Row],[Vida Útil (Anos)]]*12</f>
        <v>0</v>
      </c>
      <c r="I8088" s="31">
        <f>DATE(YEAR(Tab_Imobilizado[[#This Row],[Data Incorporação]])+Tab_Imobilizado[[#This Row],[Vida Útil (Anos)]],MONTH(Tab_Imobilizado[[#This Row],[Data Incorporação]]),DAY(Tab_Imobilizado[[#This Row],[Data Incorporação]]))</f>
        <v>38218</v>
      </c>
      <c r="J8088" s="2">
        <v>920</v>
      </c>
      <c r="K8088" s="2">
        <v>-920</v>
      </c>
      <c r="L8088" s="2">
        <v>0</v>
      </c>
      <c r="M8088" s="9" t="str">
        <f>IF(AND(Tab_Imobilizado[[#This Row],[Vida Útil (Anos)]]=0,Tab_Imobilizado[[#This Row],[Valor Residual (Registro SAP dez/2024)]]&gt;1),"Imobilizado em Andamento","Imobilizado")</f>
        <v>Imobilizado</v>
      </c>
      <c r="N8088" s="26" cm="1">
        <f t="array" ref="N8088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8088" s="26">
        <f>'Inflação Mensal'!$K$370</f>
        <v>1.0716824321360103</v>
      </c>
      <c r="P8088" s="26">
        <f>Tab_Imobilizado[[#This Row],[Índice de Correção para preços ago/2024 (IGP-M)]]*Tab_Imobilizado[[#This Row],[Índice de Correção set/2024 a dez/2025 (IPCA)]]</f>
        <v>3.8111617577086032</v>
      </c>
      <c r="Q8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88" s="2">
        <f>Tab_Imobilizado[[#This Row],[Valor Residual Corrigido a preços dez/2025]]-Tab_Imobilizado[[#This Row],[Depreciação Projetada (jan/25 a dez/25) preços dez/2025]]</f>
        <v>0</v>
      </c>
    </row>
    <row r="8089" spans="1:22" x14ac:dyDescent="0.25">
      <c r="A8089" s="30">
        <v>9001106</v>
      </c>
      <c r="B8089" s="30">
        <v>0</v>
      </c>
      <c r="C8089" s="30" t="str">
        <f>Tab_Imobilizado[[#This Row],[Imobilizado]]&amp;Tab_Imobilizado[[#This Row],[Subnº Imobilizado]]</f>
        <v>90011060</v>
      </c>
      <c r="D8089" s="31">
        <v>38218</v>
      </c>
      <c r="E8089" s="30" t="s">
        <v>1172</v>
      </c>
      <c r="F8089" s="30" t="s">
        <v>0</v>
      </c>
      <c r="G8089" s="32">
        <v>0</v>
      </c>
      <c r="H8089" s="30">
        <f>Tab_Imobilizado[[#This Row],[Vida Útil (Anos)]]*12</f>
        <v>0</v>
      </c>
      <c r="I8089" s="31">
        <f>DATE(YEAR(Tab_Imobilizado[[#This Row],[Data Incorporação]])+Tab_Imobilizado[[#This Row],[Vida Útil (Anos)]],MONTH(Tab_Imobilizado[[#This Row],[Data Incorporação]]),DAY(Tab_Imobilizado[[#This Row],[Data Incorporação]]))</f>
        <v>38218</v>
      </c>
      <c r="J8089" s="2">
        <v>920</v>
      </c>
      <c r="K8089" s="2">
        <v>-920</v>
      </c>
      <c r="L8089" s="2">
        <v>0</v>
      </c>
      <c r="M8089" s="9" t="str">
        <f>IF(AND(Tab_Imobilizado[[#This Row],[Vida Útil (Anos)]]=0,Tab_Imobilizado[[#This Row],[Valor Residual (Registro SAP dez/2024)]]&gt;1),"Imobilizado em Andamento","Imobilizado")</f>
        <v>Imobilizado</v>
      </c>
      <c r="N8089" s="26" cm="1">
        <f t="array" ref="N8089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8089" s="26">
        <f>'Inflação Mensal'!$K$370</f>
        <v>1.0716824321360103</v>
      </c>
      <c r="P8089" s="26">
        <f>Tab_Imobilizado[[#This Row],[Índice de Correção para preços ago/2024 (IGP-M)]]*Tab_Imobilizado[[#This Row],[Índice de Correção set/2024 a dez/2025 (IPCA)]]</f>
        <v>3.8111617577086032</v>
      </c>
      <c r="Q8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89" s="2">
        <f>Tab_Imobilizado[[#This Row],[Valor Residual Corrigido a preços dez/2025]]-Tab_Imobilizado[[#This Row],[Depreciação Projetada (jan/25 a dez/25) preços dez/2025]]</f>
        <v>0</v>
      </c>
    </row>
    <row r="8090" spans="1:22" x14ac:dyDescent="0.25">
      <c r="A8090" s="30">
        <v>9004293</v>
      </c>
      <c r="B8090" s="30">
        <v>0</v>
      </c>
      <c r="C8090" s="30" t="str">
        <f>Tab_Imobilizado[[#This Row],[Imobilizado]]&amp;Tab_Imobilizado[[#This Row],[Subnº Imobilizado]]</f>
        <v>90042930</v>
      </c>
      <c r="D8090" s="31">
        <v>45600</v>
      </c>
      <c r="E8090" s="30" t="s">
        <v>4590</v>
      </c>
      <c r="F8090" s="30" t="s">
        <v>830</v>
      </c>
      <c r="G8090" s="32">
        <v>10</v>
      </c>
      <c r="H8090" s="30">
        <f>Tab_Imobilizado[[#This Row],[Vida Útil (Anos)]]*12</f>
        <v>120</v>
      </c>
      <c r="I8090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090" s="2">
        <v>918.1</v>
      </c>
      <c r="K8090" s="2">
        <v>-15.31</v>
      </c>
      <c r="L8090" s="2">
        <v>902.79</v>
      </c>
      <c r="M8090" s="9" t="str">
        <f>IF(AND(Tab_Imobilizado[[#This Row],[Vida Útil (Anos)]]=0,Tab_Imobilizado[[#This Row],[Valor Residual (Registro SAP dez/2024)]]&gt;1),"Imobilizado em Andamento","Imobilizado")</f>
        <v>Imobilizado</v>
      </c>
      <c r="N8090" s="26" cm="1">
        <f t="array" ref="N809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090" s="26">
        <f>'Inflação Mensal'!$K$370</f>
        <v>1.0716824321360103</v>
      </c>
      <c r="P8090" s="26">
        <f>Tab_Imobilizado[[#This Row],[Índice de Correção para preços ago/2024 (IGP-M)]]*Tab_Imobilizado[[#This Row],[Índice de Correção set/2024 a dez/2025 (IPCA)]]</f>
        <v>1.0356541420006258</v>
      </c>
      <c r="Q8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0.8340677707746</v>
      </c>
      <c r="R8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.855864914029581</v>
      </c>
      <c r="S8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4.97820285674493</v>
      </c>
      <c r="T8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8023215815583722</v>
      </c>
      <c r="U8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627858978700459</v>
      </c>
      <c r="V8090" s="2">
        <f>Tab_Imobilizado[[#This Row],[Valor Residual Corrigido a preços dez/2025]]-Tab_Imobilizado[[#This Row],[Depreciação Projetada (jan/25 a dez/25) preços dez/2025]]</f>
        <v>841.35034387804444</v>
      </c>
    </row>
    <row r="8091" spans="1:22" x14ac:dyDescent="0.25">
      <c r="A8091" s="30">
        <v>9004294</v>
      </c>
      <c r="B8091" s="30">
        <v>0</v>
      </c>
      <c r="C8091" s="30" t="str">
        <f>Tab_Imobilizado[[#This Row],[Imobilizado]]&amp;Tab_Imobilizado[[#This Row],[Subnº Imobilizado]]</f>
        <v>90042940</v>
      </c>
      <c r="D8091" s="31">
        <v>45600</v>
      </c>
      <c r="E8091" s="30" t="s">
        <v>4590</v>
      </c>
      <c r="F8091" s="30" t="s">
        <v>830</v>
      </c>
      <c r="G8091" s="32">
        <v>10</v>
      </c>
      <c r="H8091" s="30">
        <f>Tab_Imobilizado[[#This Row],[Vida Útil (Anos)]]*12</f>
        <v>120</v>
      </c>
      <c r="I8091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091" s="2">
        <v>918.1</v>
      </c>
      <c r="K8091" s="2">
        <v>-15.31</v>
      </c>
      <c r="L8091" s="2">
        <v>902.79</v>
      </c>
      <c r="M8091" s="9" t="str">
        <f>IF(AND(Tab_Imobilizado[[#This Row],[Vida Útil (Anos)]]=0,Tab_Imobilizado[[#This Row],[Valor Residual (Registro SAP dez/2024)]]&gt;1),"Imobilizado em Andamento","Imobilizado")</f>
        <v>Imobilizado</v>
      </c>
      <c r="N8091" s="26" cm="1">
        <f t="array" ref="N809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091" s="26">
        <f>'Inflação Mensal'!$K$370</f>
        <v>1.0716824321360103</v>
      </c>
      <c r="P8091" s="26">
        <f>Tab_Imobilizado[[#This Row],[Índice de Correção para preços ago/2024 (IGP-M)]]*Tab_Imobilizado[[#This Row],[Índice de Correção set/2024 a dez/2025 (IPCA)]]</f>
        <v>1.0356541420006258</v>
      </c>
      <c r="Q8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0.8340677707746</v>
      </c>
      <c r="R8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.855864914029581</v>
      </c>
      <c r="S8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4.97820285674493</v>
      </c>
      <c r="T8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8023215815583722</v>
      </c>
      <c r="U8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627858978700459</v>
      </c>
      <c r="V8091" s="2">
        <f>Tab_Imobilizado[[#This Row],[Valor Residual Corrigido a preços dez/2025]]-Tab_Imobilizado[[#This Row],[Depreciação Projetada (jan/25 a dez/25) preços dez/2025]]</f>
        <v>841.35034387804444</v>
      </c>
    </row>
    <row r="8092" spans="1:22" x14ac:dyDescent="0.25">
      <c r="A8092" s="30">
        <v>9004295</v>
      </c>
      <c r="B8092" s="30">
        <v>0</v>
      </c>
      <c r="C8092" s="30" t="str">
        <f>Tab_Imobilizado[[#This Row],[Imobilizado]]&amp;Tab_Imobilizado[[#This Row],[Subnº Imobilizado]]</f>
        <v>90042950</v>
      </c>
      <c r="D8092" s="31">
        <v>45600</v>
      </c>
      <c r="E8092" s="30" t="s">
        <v>4590</v>
      </c>
      <c r="F8092" s="30" t="s">
        <v>830</v>
      </c>
      <c r="G8092" s="32">
        <v>10</v>
      </c>
      <c r="H8092" s="30">
        <f>Tab_Imobilizado[[#This Row],[Vida Útil (Anos)]]*12</f>
        <v>120</v>
      </c>
      <c r="I8092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092" s="2">
        <v>918.1</v>
      </c>
      <c r="K8092" s="2">
        <v>-15.31</v>
      </c>
      <c r="L8092" s="2">
        <v>902.79</v>
      </c>
      <c r="M8092" s="9" t="str">
        <f>IF(AND(Tab_Imobilizado[[#This Row],[Vida Útil (Anos)]]=0,Tab_Imobilizado[[#This Row],[Valor Residual (Registro SAP dez/2024)]]&gt;1),"Imobilizado em Andamento","Imobilizado")</f>
        <v>Imobilizado</v>
      </c>
      <c r="N8092" s="26" cm="1">
        <f t="array" ref="N809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092" s="26">
        <f>'Inflação Mensal'!$K$370</f>
        <v>1.0716824321360103</v>
      </c>
      <c r="P8092" s="26">
        <f>Tab_Imobilizado[[#This Row],[Índice de Correção para preços ago/2024 (IGP-M)]]*Tab_Imobilizado[[#This Row],[Índice de Correção set/2024 a dez/2025 (IPCA)]]</f>
        <v>1.0356541420006258</v>
      </c>
      <c r="Q8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0.8340677707746</v>
      </c>
      <c r="R8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.855864914029581</v>
      </c>
      <c r="S8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4.97820285674493</v>
      </c>
      <c r="T8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8023215815583722</v>
      </c>
      <c r="U8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627858978700459</v>
      </c>
      <c r="V8092" s="2">
        <f>Tab_Imobilizado[[#This Row],[Valor Residual Corrigido a preços dez/2025]]-Tab_Imobilizado[[#This Row],[Depreciação Projetada (jan/25 a dez/25) preços dez/2025]]</f>
        <v>841.35034387804444</v>
      </c>
    </row>
    <row r="8093" spans="1:22" x14ac:dyDescent="0.25">
      <c r="A8093" s="30">
        <v>13001693</v>
      </c>
      <c r="B8093" s="30">
        <v>0</v>
      </c>
      <c r="C8093" s="30" t="str">
        <f>Tab_Imobilizado[[#This Row],[Imobilizado]]&amp;Tab_Imobilizado[[#This Row],[Subnº Imobilizado]]</f>
        <v>130016930</v>
      </c>
      <c r="D8093" s="31">
        <v>41760</v>
      </c>
      <c r="E8093" s="30" t="s">
        <v>2353</v>
      </c>
      <c r="F8093" s="30" t="s">
        <v>0</v>
      </c>
      <c r="G8093" s="32">
        <v>0</v>
      </c>
      <c r="H8093" s="30">
        <f>Tab_Imobilizado[[#This Row],[Vida Útil (Anos)]]*12</f>
        <v>0</v>
      </c>
      <c r="I809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93" s="2">
        <v>917.6</v>
      </c>
      <c r="K8093" s="2">
        <v>-917.6</v>
      </c>
      <c r="L8093" s="2">
        <v>0</v>
      </c>
      <c r="M8093" s="9" t="str">
        <f>IF(AND(Tab_Imobilizado[[#This Row],[Vida Útil (Anos)]]=0,Tab_Imobilizado[[#This Row],[Valor Residual (Registro SAP dez/2024)]]&gt;1),"Imobilizado em Andamento","Imobilizado")</f>
        <v>Imobilizado</v>
      </c>
      <c r="N8093" s="26" cm="1">
        <f t="array" ref="N809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93" s="26">
        <f>'Inflação Mensal'!$K$370</f>
        <v>1.0716824321360103</v>
      </c>
      <c r="P8093" s="26">
        <f>Tab_Imobilizado[[#This Row],[Índice de Correção para preços ago/2024 (IGP-M)]]*Tab_Imobilizado[[#This Row],[Índice de Correção set/2024 a dez/2025 (IPCA)]]</f>
        <v>2.211284364941533</v>
      </c>
      <c r="Q8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3" s="2">
        <f>Tab_Imobilizado[[#This Row],[Valor Residual Corrigido a preços dez/2025]]-Tab_Imobilizado[[#This Row],[Depreciação Projetada (jan/25 a dez/25) preços dez/2025]]</f>
        <v>0</v>
      </c>
    </row>
    <row r="8094" spans="1:22" x14ac:dyDescent="0.25">
      <c r="A8094" s="30">
        <v>13001694</v>
      </c>
      <c r="B8094" s="30">
        <v>0</v>
      </c>
      <c r="C8094" s="30" t="str">
        <f>Tab_Imobilizado[[#This Row],[Imobilizado]]&amp;Tab_Imobilizado[[#This Row],[Subnº Imobilizado]]</f>
        <v>130016940</v>
      </c>
      <c r="D8094" s="31">
        <v>41760</v>
      </c>
      <c r="E8094" s="30" t="s">
        <v>2353</v>
      </c>
      <c r="F8094" s="30" t="s">
        <v>0</v>
      </c>
      <c r="G8094" s="32">
        <v>0</v>
      </c>
      <c r="H8094" s="30">
        <f>Tab_Imobilizado[[#This Row],[Vida Útil (Anos)]]*12</f>
        <v>0</v>
      </c>
      <c r="I809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94" s="2">
        <v>917.6</v>
      </c>
      <c r="K8094" s="2">
        <v>-917.6</v>
      </c>
      <c r="L8094" s="2">
        <v>0</v>
      </c>
      <c r="M8094" s="9" t="str">
        <f>IF(AND(Tab_Imobilizado[[#This Row],[Vida Útil (Anos)]]=0,Tab_Imobilizado[[#This Row],[Valor Residual (Registro SAP dez/2024)]]&gt;1),"Imobilizado em Andamento","Imobilizado")</f>
        <v>Imobilizado</v>
      </c>
      <c r="N8094" s="26" cm="1">
        <f t="array" ref="N809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94" s="26">
        <f>'Inflação Mensal'!$K$370</f>
        <v>1.0716824321360103</v>
      </c>
      <c r="P8094" s="26">
        <f>Tab_Imobilizado[[#This Row],[Índice de Correção para preços ago/2024 (IGP-M)]]*Tab_Imobilizado[[#This Row],[Índice de Correção set/2024 a dez/2025 (IPCA)]]</f>
        <v>2.211284364941533</v>
      </c>
      <c r="Q8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4" s="2">
        <f>Tab_Imobilizado[[#This Row],[Valor Residual Corrigido a preços dez/2025]]-Tab_Imobilizado[[#This Row],[Depreciação Projetada (jan/25 a dez/25) preços dez/2025]]</f>
        <v>0</v>
      </c>
    </row>
    <row r="8095" spans="1:22" x14ac:dyDescent="0.25">
      <c r="A8095" s="30">
        <v>13001695</v>
      </c>
      <c r="B8095" s="30">
        <v>0</v>
      </c>
      <c r="C8095" s="30" t="str">
        <f>Tab_Imobilizado[[#This Row],[Imobilizado]]&amp;Tab_Imobilizado[[#This Row],[Subnº Imobilizado]]</f>
        <v>130016950</v>
      </c>
      <c r="D8095" s="31">
        <v>41760</v>
      </c>
      <c r="E8095" s="30" t="s">
        <v>2353</v>
      </c>
      <c r="F8095" s="30" t="s">
        <v>0</v>
      </c>
      <c r="G8095" s="32">
        <v>0</v>
      </c>
      <c r="H8095" s="30">
        <f>Tab_Imobilizado[[#This Row],[Vida Útil (Anos)]]*12</f>
        <v>0</v>
      </c>
      <c r="I809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095" s="2">
        <v>917.6</v>
      </c>
      <c r="K8095" s="2">
        <v>-917.6</v>
      </c>
      <c r="L8095" s="2">
        <v>0</v>
      </c>
      <c r="M8095" s="9" t="str">
        <f>IF(AND(Tab_Imobilizado[[#This Row],[Vida Útil (Anos)]]=0,Tab_Imobilizado[[#This Row],[Valor Residual (Registro SAP dez/2024)]]&gt;1),"Imobilizado em Andamento","Imobilizado")</f>
        <v>Imobilizado</v>
      </c>
      <c r="N8095" s="26" cm="1">
        <f t="array" ref="N809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095" s="26">
        <f>'Inflação Mensal'!$K$370</f>
        <v>1.0716824321360103</v>
      </c>
      <c r="P8095" s="26">
        <f>Tab_Imobilizado[[#This Row],[Índice de Correção para preços ago/2024 (IGP-M)]]*Tab_Imobilizado[[#This Row],[Índice de Correção set/2024 a dez/2025 (IPCA)]]</f>
        <v>2.211284364941533</v>
      </c>
      <c r="Q8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5" s="2">
        <f>Tab_Imobilizado[[#This Row],[Valor Residual Corrigido a preços dez/2025]]-Tab_Imobilizado[[#This Row],[Depreciação Projetada (jan/25 a dez/25) preços dez/2025]]</f>
        <v>0</v>
      </c>
    </row>
    <row r="8096" spans="1:22" x14ac:dyDescent="0.25">
      <c r="A8096" s="30">
        <v>9003470</v>
      </c>
      <c r="B8096" s="30">
        <v>0</v>
      </c>
      <c r="C8096" s="30" t="str">
        <f>Tab_Imobilizado[[#This Row],[Imobilizado]]&amp;Tab_Imobilizado[[#This Row],[Subnº Imobilizado]]</f>
        <v>90034700</v>
      </c>
      <c r="D8096" s="31">
        <v>41523</v>
      </c>
      <c r="E8096" s="30" t="s">
        <v>1880</v>
      </c>
      <c r="F8096" s="30" t="s">
        <v>0</v>
      </c>
      <c r="G8096" s="32">
        <v>0</v>
      </c>
      <c r="H8096" s="30">
        <f>Tab_Imobilizado[[#This Row],[Vida Útil (Anos)]]*12</f>
        <v>0</v>
      </c>
      <c r="I8096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8096" s="2">
        <v>915.74</v>
      </c>
      <c r="K8096" s="2">
        <v>-915.74</v>
      </c>
      <c r="L8096" s="2">
        <v>0</v>
      </c>
      <c r="M8096" s="9" t="str">
        <f>IF(AND(Tab_Imobilizado[[#This Row],[Vida Útil (Anos)]]=0,Tab_Imobilizado[[#This Row],[Valor Residual (Registro SAP dez/2024)]]&gt;1),"Imobilizado em Andamento","Imobilizado")</f>
        <v>Imobilizado</v>
      </c>
      <c r="N8096" s="26" cm="1">
        <f t="array" ref="N8096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8096" s="26">
        <f>'Inflação Mensal'!$K$370</f>
        <v>1.0716824321360103</v>
      </c>
      <c r="P8096" s="26">
        <f>Tab_Imobilizado[[#This Row],[Índice de Correção para preços ago/2024 (IGP-M)]]*Tab_Imobilizado[[#This Row],[Índice de Correção set/2024 a dez/2025 (IPCA)]]</f>
        <v>2.322432661342404</v>
      </c>
      <c r="Q8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6" s="2">
        <f>Tab_Imobilizado[[#This Row],[Valor Residual Corrigido a preços dez/2025]]-Tab_Imobilizado[[#This Row],[Depreciação Projetada (jan/25 a dez/25) preços dez/2025]]</f>
        <v>0</v>
      </c>
    </row>
    <row r="8097" spans="1:22" x14ac:dyDescent="0.25">
      <c r="A8097" s="30">
        <v>4002677</v>
      </c>
      <c r="B8097" s="30">
        <v>0</v>
      </c>
      <c r="C8097" s="30" t="str">
        <f>Tab_Imobilizado[[#This Row],[Imobilizado]]&amp;Tab_Imobilizado[[#This Row],[Subnº Imobilizado]]</f>
        <v>40026770</v>
      </c>
      <c r="D8097" s="31">
        <v>39017</v>
      </c>
      <c r="E8097" s="30" t="s">
        <v>104</v>
      </c>
      <c r="F8097" s="30" t="s">
        <v>0</v>
      </c>
      <c r="G8097" s="32">
        <v>0</v>
      </c>
      <c r="H8097" s="30">
        <f>Tab_Imobilizado[[#This Row],[Vida Útil (Anos)]]*12</f>
        <v>0</v>
      </c>
      <c r="I8097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8097" s="2">
        <v>915.5</v>
      </c>
      <c r="K8097" s="2">
        <v>-915.5</v>
      </c>
      <c r="L8097" s="2">
        <v>0</v>
      </c>
      <c r="M8097" s="9" t="str">
        <f>IF(AND(Tab_Imobilizado[[#This Row],[Vida Útil (Anos)]]=0,Tab_Imobilizado[[#This Row],[Valor Residual (Registro SAP dez/2024)]]&gt;1),"Imobilizado em Andamento","Imobilizado")</f>
        <v>Imobilizado</v>
      </c>
      <c r="N8097" s="26" cm="1">
        <f t="array" ref="N8097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8097" s="26">
        <f>'Inflação Mensal'!$K$370</f>
        <v>1.0716824321360103</v>
      </c>
      <c r="P8097" s="26">
        <f>Tab_Imobilizado[[#This Row],[Índice de Correção para preços ago/2024 (IGP-M)]]*Tab_Imobilizado[[#This Row],[Índice de Correção set/2024 a dez/2025 (IPCA)]]</f>
        <v>3.5703804524889837</v>
      </c>
      <c r="Q8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7" s="2">
        <f>Tab_Imobilizado[[#This Row],[Valor Residual Corrigido a preços dez/2025]]-Tab_Imobilizado[[#This Row],[Depreciação Projetada (jan/25 a dez/25) preços dez/2025]]</f>
        <v>0</v>
      </c>
    </row>
    <row r="8098" spans="1:22" x14ac:dyDescent="0.25">
      <c r="A8098" s="30">
        <v>4002678</v>
      </c>
      <c r="B8098" s="30">
        <v>0</v>
      </c>
      <c r="C8098" s="30" t="str">
        <f>Tab_Imobilizado[[#This Row],[Imobilizado]]&amp;Tab_Imobilizado[[#This Row],[Subnº Imobilizado]]</f>
        <v>40026780</v>
      </c>
      <c r="D8098" s="31">
        <v>39017</v>
      </c>
      <c r="E8098" s="30" t="s">
        <v>104</v>
      </c>
      <c r="F8098" s="30" t="s">
        <v>0</v>
      </c>
      <c r="G8098" s="32">
        <v>0</v>
      </c>
      <c r="H8098" s="30">
        <f>Tab_Imobilizado[[#This Row],[Vida Útil (Anos)]]*12</f>
        <v>0</v>
      </c>
      <c r="I8098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8098" s="2">
        <v>915.5</v>
      </c>
      <c r="K8098" s="2">
        <v>-915.5</v>
      </c>
      <c r="L8098" s="2">
        <v>0</v>
      </c>
      <c r="M8098" s="9" t="str">
        <f>IF(AND(Tab_Imobilizado[[#This Row],[Vida Útil (Anos)]]=0,Tab_Imobilizado[[#This Row],[Valor Residual (Registro SAP dez/2024)]]&gt;1),"Imobilizado em Andamento","Imobilizado")</f>
        <v>Imobilizado</v>
      </c>
      <c r="N8098" s="26" cm="1">
        <f t="array" ref="N8098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8098" s="26">
        <f>'Inflação Mensal'!$K$370</f>
        <v>1.0716824321360103</v>
      </c>
      <c r="P8098" s="26">
        <f>Tab_Imobilizado[[#This Row],[Índice de Correção para preços ago/2024 (IGP-M)]]*Tab_Imobilizado[[#This Row],[Índice de Correção set/2024 a dez/2025 (IPCA)]]</f>
        <v>3.5703804524889837</v>
      </c>
      <c r="Q8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8" s="2">
        <f>Tab_Imobilizado[[#This Row],[Valor Residual Corrigido a preços dez/2025]]-Tab_Imobilizado[[#This Row],[Depreciação Projetada (jan/25 a dez/25) preços dez/2025]]</f>
        <v>0</v>
      </c>
    </row>
    <row r="8099" spans="1:22" x14ac:dyDescent="0.25">
      <c r="A8099" s="30">
        <v>4002679</v>
      </c>
      <c r="B8099" s="30">
        <v>0</v>
      </c>
      <c r="C8099" s="30" t="str">
        <f>Tab_Imobilizado[[#This Row],[Imobilizado]]&amp;Tab_Imobilizado[[#This Row],[Subnº Imobilizado]]</f>
        <v>40026790</v>
      </c>
      <c r="D8099" s="31">
        <v>39017</v>
      </c>
      <c r="E8099" s="30" t="s">
        <v>104</v>
      </c>
      <c r="F8099" s="30" t="s">
        <v>0</v>
      </c>
      <c r="G8099" s="32">
        <v>0</v>
      </c>
      <c r="H8099" s="30">
        <f>Tab_Imobilizado[[#This Row],[Vida Útil (Anos)]]*12</f>
        <v>0</v>
      </c>
      <c r="I8099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8099" s="2">
        <v>915.5</v>
      </c>
      <c r="K8099" s="2">
        <v>-915.5</v>
      </c>
      <c r="L8099" s="2">
        <v>0</v>
      </c>
      <c r="M8099" s="9" t="str">
        <f>IF(AND(Tab_Imobilizado[[#This Row],[Vida Útil (Anos)]]=0,Tab_Imobilizado[[#This Row],[Valor Residual (Registro SAP dez/2024)]]&gt;1),"Imobilizado em Andamento","Imobilizado")</f>
        <v>Imobilizado</v>
      </c>
      <c r="N8099" s="26" cm="1">
        <f t="array" ref="N8099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8099" s="26">
        <f>'Inflação Mensal'!$K$370</f>
        <v>1.0716824321360103</v>
      </c>
      <c r="P8099" s="26">
        <f>Tab_Imobilizado[[#This Row],[Índice de Correção para preços ago/2024 (IGP-M)]]*Tab_Imobilizado[[#This Row],[Índice de Correção set/2024 a dez/2025 (IPCA)]]</f>
        <v>3.5703804524889837</v>
      </c>
      <c r="Q8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99" s="2">
        <f>Tab_Imobilizado[[#This Row],[Valor Residual Corrigido a preços dez/2025]]-Tab_Imobilizado[[#This Row],[Depreciação Projetada (jan/25 a dez/25) preços dez/2025]]</f>
        <v>0</v>
      </c>
    </row>
    <row r="8100" spans="1:22" x14ac:dyDescent="0.25">
      <c r="A8100" s="30">
        <v>4002680</v>
      </c>
      <c r="B8100" s="30">
        <v>0</v>
      </c>
      <c r="C8100" s="30" t="str">
        <f>Tab_Imobilizado[[#This Row],[Imobilizado]]&amp;Tab_Imobilizado[[#This Row],[Subnº Imobilizado]]</f>
        <v>40026800</v>
      </c>
      <c r="D8100" s="31">
        <v>39017</v>
      </c>
      <c r="E8100" s="30" t="s">
        <v>104</v>
      </c>
      <c r="F8100" s="30" t="s">
        <v>23</v>
      </c>
      <c r="G8100" s="32">
        <v>0</v>
      </c>
      <c r="H8100" s="30">
        <f>Tab_Imobilizado[[#This Row],[Vida Útil (Anos)]]*12</f>
        <v>0</v>
      </c>
      <c r="I8100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8100" s="2">
        <v>915.5</v>
      </c>
      <c r="K8100" s="2">
        <v>-915.5</v>
      </c>
      <c r="L8100" s="2">
        <v>0</v>
      </c>
      <c r="M8100" s="9" t="str">
        <f>IF(AND(Tab_Imobilizado[[#This Row],[Vida Útil (Anos)]]=0,Tab_Imobilizado[[#This Row],[Valor Residual (Registro SAP dez/2024)]]&gt;1),"Imobilizado em Andamento","Imobilizado")</f>
        <v>Imobilizado</v>
      </c>
      <c r="N8100" s="26" cm="1">
        <f t="array" ref="N8100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8100" s="26">
        <f>'Inflação Mensal'!$K$370</f>
        <v>1.0716824321360103</v>
      </c>
      <c r="P8100" s="26">
        <f>Tab_Imobilizado[[#This Row],[Índice de Correção para preços ago/2024 (IGP-M)]]*Tab_Imobilizado[[#This Row],[Índice de Correção set/2024 a dez/2025 (IPCA)]]</f>
        <v>3.5703804524889837</v>
      </c>
      <c r="Q8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0" s="2">
        <f>Tab_Imobilizado[[#This Row],[Valor Residual Corrigido a preços dez/2025]]-Tab_Imobilizado[[#This Row],[Depreciação Projetada (jan/25 a dez/25) preços dez/2025]]</f>
        <v>0</v>
      </c>
    </row>
    <row r="8101" spans="1:22" x14ac:dyDescent="0.25">
      <c r="A8101" s="30">
        <v>4002681</v>
      </c>
      <c r="B8101" s="30">
        <v>0</v>
      </c>
      <c r="C8101" s="30" t="str">
        <f>Tab_Imobilizado[[#This Row],[Imobilizado]]&amp;Tab_Imobilizado[[#This Row],[Subnº Imobilizado]]</f>
        <v>40026810</v>
      </c>
      <c r="D8101" s="31">
        <v>39017</v>
      </c>
      <c r="E8101" s="30" t="s">
        <v>104</v>
      </c>
      <c r="F8101" s="30" t="s">
        <v>0</v>
      </c>
      <c r="G8101" s="32">
        <v>0</v>
      </c>
      <c r="H8101" s="30">
        <f>Tab_Imobilizado[[#This Row],[Vida Útil (Anos)]]*12</f>
        <v>0</v>
      </c>
      <c r="I8101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8101" s="2">
        <v>915.5</v>
      </c>
      <c r="K8101" s="2">
        <v>-915.5</v>
      </c>
      <c r="L8101" s="2">
        <v>0</v>
      </c>
      <c r="M8101" s="9" t="str">
        <f>IF(AND(Tab_Imobilizado[[#This Row],[Vida Útil (Anos)]]=0,Tab_Imobilizado[[#This Row],[Valor Residual (Registro SAP dez/2024)]]&gt;1),"Imobilizado em Andamento","Imobilizado")</f>
        <v>Imobilizado</v>
      </c>
      <c r="N8101" s="26" cm="1">
        <f t="array" ref="N8101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8101" s="26">
        <f>'Inflação Mensal'!$K$370</f>
        <v>1.0716824321360103</v>
      </c>
      <c r="P8101" s="26">
        <f>Tab_Imobilizado[[#This Row],[Índice de Correção para preços ago/2024 (IGP-M)]]*Tab_Imobilizado[[#This Row],[Índice de Correção set/2024 a dez/2025 (IPCA)]]</f>
        <v>3.5703804524889837</v>
      </c>
      <c r="Q8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1" s="2">
        <f>Tab_Imobilizado[[#This Row],[Valor Residual Corrigido a preços dez/2025]]-Tab_Imobilizado[[#This Row],[Depreciação Projetada (jan/25 a dez/25) preços dez/2025]]</f>
        <v>0</v>
      </c>
    </row>
    <row r="8102" spans="1:22" x14ac:dyDescent="0.25">
      <c r="A8102" s="30">
        <v>4002682</v>
      </c>
      <c r="B8102" s="30">
        <v>0</v>
      </c>
      <c r="C8102" s="30" t="str">
        <f>Tab_Imobilizado[[#This Row],[Imobilizado]]&amp;Tab_Imobilizado[[#This Row],[Subnº Imobilizado]]</f>
        <v>40026820</v>
      </c>
      <c r="D8102" s="31">
        <v>39017</v>
      </c>
      <c r="E8102" s="30" t="s">
        <v>104</v>
      </c>
      <c r="F8102" s="30" t="s">
        <v>0</v>
      </c>
      <c r="G8102" s="32">
        <v>0</v>
      </c>
      <c r="H8102" s="30">
        <f>Tab_Imobilizado[[#This Row],[Vida Útil (Anos)]]*12</f>
        <v>0</v>
      </c>
      <c r="I8102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8102" s="2">
        <v>915.5</v>
      </c>
      <c r="K8102" s="2">
        <v>-915.5</v>
      </c>
      <c r="L8102" s="2">
        <v>0</v>
      </c>
      <c r="M8102" s="9" t="str">
        <f>IF(AND(Tab_Imobilizado[[#This Row],[Vida Útil (Anos)]]=0,Tab_Imobilizado[[#This Row],[Valor Residual (Registro SAP dez/2024)]]&gt;1),"Imobilizado em Andamento","Imobilizado")</f>
        <v>Imobilizado</v>
      </c>
      <c r="N8102" s="26" cm="1">
        <f t="array" ref="N8102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8102" s="26">
        <f>'Inflação Mensal'!$K$370</f>
        <v>1.0716824321360103</v>
      </c>
      <c r="P8102" s="26">
        <f>Tab_Imobilizado[[#This Row],[Índice de Correção para preços ago/2024 (IGP-M)]]*Tab_Imobilizado[[#This Row],[Índice de Correção set/2024 a dez/2025 (IPCA)]]</f>
        <v>3.5703804524889837</v>
      </c>
      <c r="Q8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2" s="2">
        <f>Tab_Imobilizado[[#This Row],[Valor Residual Corrigido a preços dez/2025]]-Tab_Imobilizado[[#This Row],[Depreciação Projetada (jan/25 a dez/25) preços dez/2025]]</f>
        <v>0</v>
      </c>
    </row>
    <row r="8103" spans="1:22" x14ac:dyDescent="0.25">
      <c r="A8103" s="30">
        <v>4004153</v>
      </c>
      <c r="B8103" s="30">
        <v>0</v>
      </c>
      <c r="C8103" s="30" t="str">
        <f>Tab_Imobilizado[[#This Row],[Imobilizado]]&amp;Tab_Imobilizado[[#This Row],[Subnº Imobilizado]]</f>
        <v>40041530</v>
      </c>
      <c r="D8103" s="31">
        <v>40333</v>
      </c>
      <c r="E8103" s="30" t="s">
        <v>553</v>
      </c>
      <c r="F8103" s="30" t="s">
        <v>0</v>
      </c>
      <c r="G8103" s="32">
        <v>0</v>
      </c>
      <c r="H8103" s="30">
        <f>Tab_Imobilizado[[#This Row],[Vida Útil (Anos)]]*12</f>
        <v>0</v>
      </c>
      <c r="I8103" s="31">
        <f>DATE(YEAR(Tab_Imobilizado[[#This Row],[Data Incorporação]])+Tab_Imobilizado[[#This Row],[Vida Útil (Anos)]],MONTH(Tab_Imobilizado[[#This Row],[Data Incorporação]]),DAY(Tab_Imobilizado[[#This Row],[Data Incorporação]]))</f>
        <v>40333</v>
      </c>
      <c r="J8103" s="2">
        <v>913.5</v>
      </c>
      <c r="K8103" s="2">
        <v>-913.5</v>
      </c>
      <c r="L8103" s="2">
        <v>0</v>
      </c>
      <c r="M8103" s="9" t="str">
        <f>IF(AND(Tab_Imobilizado[[#This Row],[Vida Útil (Anos)]]=0,Tab_Imobilizado[[#This Row],[Valor Residual (Registro SAP dez/2024)]]&gt;1),"Imobilizado em Andamento","Imobilizado")</f>
        <v>Imobilizado</v>
      </c>
      <c r="N8103" s="26" cm="1">
        <f t="array" ref="N8103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8103" s="26">
        <f>'Inflação Mensal'!$K$370</f>
        <v>1.0716824321360103</v>
      </c>
      <c r="P8103" s="26">
        <f>Tab_Imobilizado[[#This Row],[Índice de Correção para preços ago/2024 (IGP-M)]]*Tab_Imobilizado[[#This Row],[Índice de Correção set/2024 a dez/2025 (IPCA)]]</f>
        <v>2.8743763807404314</v>
      </c>
      <c r="Q8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3" s="2">
        <f>Tab_Imobilizado[[#This Row],[Valor Residual Corrigido a preços dez/2025]]-Tab_Imobilizado[[#This Row],[Depreciação Projetada (jan/25 a dez/25) preços dez/2025]]</f>
        <v>0</v>
      </c>
    </row>
    <row r="8104" spans="1:22" x14ac:dyDescent="0.25">
      <c r="A8104" s="30">
        <v>4004154</v>
      </c>
      <c r="B8104" s="30">
        <v>0</v>
      </c>
      <c r="C8104" s="30" t="str">
        <f>Tab_Imobilizado[[#This Row],[Imobilizado]]&amp;Tab_Imobilizado[[#This Row],[Subnº Imobilizado]]</f>
        <v>40041540</v>
      </c>
      <c r="D8104" s="31">
        <v>40333</v>
      </c>
      <c r="E8104" s="30" t="s">
        <v>553</v>
      </c>
      <c r="F8104" s="30" t="s">
        <v>0</v>
      </c>
      <c r="G8104" s="32">
        <v>0</v>
      </c>
      <c r="H8104" s="30">
        <f>Tab_Imobilizado[[#This Row],[Vida Útil (Anos)]]*12</f>
        <v>0</v>
      </c>
      <c r="I8104" s="31">
        <f>DATE(YEAR(Tab_Imobilizado[[#This Row],[Data Incorporação]])+Tab_Imobilizado[[#This Row],[Vida Útil (Anos)]],MONTH(Tab_Imobilizado[[#This Row],[Data Incorporação]]),DAY(Tab_Imobilizado[[#This Row],[Data Incorporação]]))</f>
        <v>40333</v>
      </c>
      <c r="J8104" s="2">
        <v>913.5</v>
      </c>
      <c r="K8104" s="2">
        <v>-913.5</v>
      </c>
      <c r="L8104" s="2">
        <v>0</v>
      </c>
      <c r="M8104" s="9" t="str">
        <f>IF(AND(Tab_Imobilizado[[#This Row],[Vida Útil (Anos)]]=0,Tab_Imobilizado[[#This Row],[Valor Residual (Registro SAP dez/2024)]]&gt;1),"Imobilizado em Andamento","Imobilizado")</f>
        <v>Imobilizado</v>
      </c>
      <c r="N8104" s="26" cm="1">
        <f t="array" ref="N8104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8104" s="26">
        <f>'Inflação Mensal'!$K$370</f>
        <v>1.0716824321360103</v>
      </c>
      <c r="P8104" s="26">
        <f>Tab_Imobilizado[[#This Row],[Índice de Correção para preços ago/2024 (IGP-M)]]*Tab_Imobilizado[[#This Row],[Índice de Correção set/2024 a dez/2025 (IPCA)]]</f>
        <v>2.8743763807404314</v>
      </c>
      <c r="Q8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4" s="2">
        <f>Tab_Imobilizado[[#This Row],[Valor Residual Corrigido a preços dez/2025]]-Tab_Imobilizado[[#This Row],[Depreciação Projetada (jan/25 a dez/25) preços dez/2025]]</f>
        <v>0</v>
      </c>
    </row>
    <row r="8105" spans="1:22" x14ac:dyDescent="0.25">
      <c r="A8105" s="30">
        <v>13001003</v>
      </c>
      <c r="B8105" s="30">
        <v>0</v>
      </c>
      <c r="C8105" s="30" t="str">
        <f>Tab_Imobilizado[[#This Row],[Imobilizado]]&amp;Tab_Imobilizado[[#This Row],[Subnº Imobilizado]]</f>
        <v>130010030</v>
      </c>
      <c r="D8105" s="31">
        <v>41470</v>
      </c>
      <c r="E8105" s="30" t="s">
        <v>2283</v>
      </c>
      <c r="F8105" s="30" t="s">
        <v>220</v>
      </c>
      <c r="G8105" s="32">
        <v>0</v>
      </c>
      <c r="H8105" s="30">
        <f>Tab_Imobilizado[[#This Row],[Vida Útil (Anos)]]*12</f>
        <v>0</v>
      </c>
      <c r="I8105" s="31">
        <f>DATE(YEAR(Tab_Imobilizado[[#This Row],[Data Incorporação]])+Tab_Imobilizado[[#This Row],[Vida Útil (Anos)]],MONTH(Tab_Imobilizado[[#This Row],[Data Incorporação]]),DAY(Tab_Imobilizado[[#This Row],[Data Incorporação]]))</f>
        <v>41470</v>
      </c>
      <c r="J8105" s="2">
        <v>913.41</v>
      </c>
      <c r="K8105" s="2">
        <v>-913.41</v>
      </c>
      <c r="L8105" s="2">
        <v>0</v>
      </c>
      <c r="M8105" s="9" t="str">
        <f>IF(AND(Tab_Imobilizado[[#This Row],[Vida Útil (Anos)]]=0,Tab_Imobilizado[[#This Row],[Valor Residual (Registro SAP dez/2024)]]&gt;1),"Imobilizado em Andamento","Imobilizado")</f>
        <v>Imobilizado</v>
      </c>
      <c r="N8105" s="26" cm="1">
        <f t="array" ref="N8105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8105" s="26">
        <f>'Inflação Mensal'!$K$370</f>
        <v>1.0716824321360103</v>
      </c>
      <c r="P8105" s="26">
        <f>Tab_Imobilizado[[#This Row],[Índice de Correção para preços ago/2024 (IGP-M)]]*Tab_Imobilizado[[#This Row],[Índice de Correção set/2024 a dez/2025 (IPCA)]]</f>
        <v>2.3607020153894771</v>
      </c>
      <c r="Q8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5" s="2">
        <f>Tab_Imobilizado[[#This Row],[Valor Residual Corrigido a preços dez/2025]]-Tab_Imobilizado[[#This Row],[Depreciação Projetada (jan/25 a dez/25) preços dez/2025]]</f>
        <v>0</v>
      </c>
    </row>
    <row r="8106" spans="1:22" x14ac:dyDescent="0.25">
      <c r="A8106" s="30">
        <v>9001199</v>
      </c>
      <c r="B8106" s="30">
        <v>0</v>
      </c>
      <c r="C8106" s="30" t="str">
        <f>Tab_Imobilizado[[#This Row],[Imobilizado]]&amp;Tab_Imobilizado[[#This Row],[Subnº Imobilizado]]</f>
        <v>90011990</v>
      </c>
      <c r="D8106" s="31">
        <v>38310</v>
      </c>
      <c r="E8106" s="30" t="s">
        <v>1202</v>
      </c>
      <c r="F8106" s="30" t="s">
        <v>0</v>
      </c>
      <c r="G8106" s="32">
        <v>0</v>
      </c>
      <c r="H8106" s="30">
        <f>Tab_Imobilizado[[#This Row],[Vida Útil (Anos)]]*12</f>
        <v>0</v>
      </c>
      <c r="I8106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8106" s="2">
        <v>913</v>
      </c>
      <c r="K8106" s="2">
        <v>-913</v>
      </c>
      <c r="L8106" s="2">
        <v>0</v>
      </c>
      <c r="M8106" s="9" t="str">
        <f>IF(AND(Tab_Imobilizado[[#This Row],[Vida Útil (Anos)]]=0,Tab_Imobilizado[[#This Row],[Valor Residual (Registro SAP dez/2024)]]&gt;1),"Imobilizado em Andamento","Imobilizado")</f>
        <v>Imobilizado</v>
      </c>
      <c r="N8106" s="26" cm="1">
        <f t="array" ref="N8106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8106" s="26">
        <f>'Inflação Mensal'!$K$370</f>
        <v>1.0716824321360103</v>
      </c>
      <c r="P8106" s="26">
        <f>Tab_Imobilizado[[#This Row],[Índice de Correção para preços ago/2024 (IGP-M)]]*Tab_Imobilizado[[#This Row],[Índice de Correção set/2024 a dez/2025 (IPCA)]]</f>
        <v>3.7395287856718631</v>
      </c>
      <c r="Q8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6" s="2">
        <f>Tab_Imobilizado[[#This Row],[Valor Residual Corrigido a preços dez/2025]]-Tab_Imobilizado[[#This Row],[Depreciação Projetada (jan/25 a dez/25) preços dez/2025]]</f>
        <v>0</v>
      </c>
    </row>
    <row r="8107" spans="1:22" x14ac:dyDescent="0.25">
      <c r="A8107" s="30">
        <v>9001200</v>
      </c>
      <c r="B8107" s="30">
        <v>0</v>
      </c>
      <c r="C8107" s="30" t="str">
        <f>Tab_Imobilizado[[#This Row],[Imobilizado]]&amp;Tab_Imobilizado[[#This Row],[Subnº Imobilizado]]</f>
        <v>90012000</v>
      </c>
      <c r="D8107" s="31">
        <v>38310</v>
      </c>
      <c r="E8107" s="30" t="s">
        <v>1202</v>
      </c>
      <c r="F8107" s="30" t="s">
        <v>0</v>
      </c>
      <c r="G8107" s="32">
        <v>0</v>
      </c>
      <c r="H8107" s="30">
        <f>Tab_Imobilizado[[#This Row],[Vida Útil (Anos)]]*12</f>
        <v>0</v>
      </c>
      <c r="I8107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8107" s="2">
        <v>913</v>
      </c>
      <c r="K8107" s="2">
        <v>-913</v>
      </c>
      <c r="L8107" s="2">
        <v>0</v>
      </c>
      <c r="M8107" s="9" t="str">
        <f>IF(AND(Tab_Imobilizado[[#This Row],[Vida Útil (Anos)]]=0,Tab_Imobilizado[[#This Row],[Valor Residual (Registro SAP dez/2024)]]&gt;1),"Imobilizado em Andamento","Imobilizado")</f>
        <v>Imobilizado</v>
      </c>
      <c r="N8107" s="26" cm="1">
        <f t="array" ref="N8107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8107" s="26">
        <f>'Inflação Mensal'!$K$370</f>
        <v>1.0716824321360103</v>
      </c>
      <c r="P8107" s="26">
        <f>Tab_Imobilizado[[#This Row],[Índice de Correção para preços ago/2024 (IGP-M)]]*Tab_Imobilizado[[#This Row],[Índice de Correção set/2024 a dez/2025 (IPCA)]]</f>
        <v>3.7395287856718631</v>
      </c>
      <c r="Q8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7" s="2">
        <f>Tab_Imobilizado[[#This Row],[Valor Residual Corrigido a preços dez/2025]]-Tab_Imobilizado[[#This Row],[Depreciação Projetada (jan/25 a dez/25) preços dez/2025]]</f>
        <v>0</v>
      </c>
    </row>
    <row r="8108" spans="1:22" x14ac:dyDescent="0.25">
      <c r="A8108" s="30">
        <v>9001201</v>
      </c>
      <c r="B8108" s="30">
        <v>0</v>
      </c>
      <c r="C8108" s="30" t="str">
        <f>Tab_Imobilizado[[#This Row],[Imobilizado]]&amp;Tab_Imobilizado[[#This Row],[Subnº Imobilizado]]</f>
        <v>90012010</v>
      </c>
      <c r="D8108" s="31">
        <v>38310</v>
      </c>
      <c r="E8108" s="30" t="s">
        <v>1202</v>
      </c>
      <c r="F8108" s="30" t="s">
        <v>0</v>
      </c>
      <c r="G8108" s="32">
        <v>0</v>
      </c>
      <c r="H8108" s="30">
        <f>Tab_Imobilizado[[#This Row],[Vida Útil (Anos)]]*12</f>
        <v>0</v>
      </c>
      <c r="I8108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8108" s="2">
        <v>913</v>
      </c>
      <c r="K8108" s="2">
        <v>-913</v>
      </c>
      <c r="L8108" s="2">
        <v>0</v>
      </c>
      <c r="M8108" s="9" t="str">
        <f>IF(AND(Tab_Imobilizado[[#This Row],[Vida Útil (Anos)]]=0,Tab_Imobilizado[[#This Row],[Valor Residual (Registro SAP dez/2024)]]&gt;1),"Imobilizado em Andamento","Imobilizado")</f>
        <v>Imobilizado</v>
      </c>
      <c r="N8108" s="26" cm="1">
        <f t="array" ref="N8108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8108" s="26">
        <f>'Inflação Mensal'!$K$370</f>
        <v>1.0716824321360103</v>
      </c>
      <c r="P8108" s="26">
        <f>Tab_Imobilizado[[#This Row],[Índice de Correção para preços ago/2024 (IGP-M)]]*Tab_Imobilizado[[#This Row],[Índice de Correção set/2024 a dez/2025 (IPCA)]]</f>
        <v>3.7395287856718631</v>
      </c>
      <c r="Q8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8" s="2">
        <f>Tab_Imobilizado[[#This Row],[Valor Residual Corrigido a preços dez/2025]]-Tab_Imobilizado[[#This Row],[Depreciação Projetada (jan/25 a dez/25) preços dez/2025]]</f>
        <v>0</v>
      </c>
    </row>
    <row r="8109" spans="1:22" x14ac:dyDescent="0.25">
      <c r="A8109" s="30">
        <v>9001202</v>
      </c>
      <c r="B8109" s="30">
        <v>0</v>
      </c>
      <c r="C8109" s="30" t="str">
        <f>Tab_Imobilizado[[#This Row],[Imobilizado]]&amp;Tab_Imobilizado[[#This Row],[Subnº Imobilizado]]</f>
        <v>90012020</v>
      </c>
      <c r="D8109" s="31">
        <v>38310</v>
      </c>
      <c r="E8109" s="30" t="s">
        <v>1202</v>
      </c>
      <c r="F8109" s="30" t="s">
        <v>0</v>
      </c>
      <c r="G8109" s="32">
        <v>0</v>
      </c>
      <c r="H8109" s="30">
        <f>Tab_Imobilizado[[#This Row],[Vida Útil (Anos)]]*12</f>
        <v>0</v>
      </c>
      <c r="I8109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8109" s="2">
        <v>913</v>
      </c>
      <c r="K8109" s="2">
        <v>-913</v>
      </c>
      <c r="L8109" s="2">
        <v>0</v>
      </c>
      <c r="M8109" s="9" t="str">
        <f>IF(AND(Tab_Imobilizado[[#This Row],[Vida Útil (Anos)]]=0,Tab_Imobilizado[[#This Row],[Valor Residual (Registro SAP dez/2024)]]&gt;1),"Imobilizado em Andamento","Imobilizado")</f>
        <v>Imobilizado</v>
      </c>
      <c r="N8109" s="26" cm="1">
        <f t="array" ref="N8109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8109" s="26">
        <f>'Inflação Mensal'!$K$370</f>
        <v>1.0716824321360103</v>
      </c>
      <c r="P8109" s="26">
        <f>Tab_Imobilizado[[#This Row],[Índice de Correção para preços ago/2024 (IGP-M)]]*Tab_Imobilizado[[#This Row],[Índice de Correção set/2024 a dez/2025 (IPCA)]]</f>
        <v>3.7395287856718631</v>
      </c>
      <c r="Q8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09" s="2">
        <f>Tab_Imobilizado[[#This Row],[Valor Residual Corrigido a preços dez/2025]]-Tab_Imobilizado[[#This Row],[Depreciação Projetada (jan/25 a dez/25) preços dez/2025]]</f>
        <v>0</v>
      </c>
    </row>
    <row r="8110" spans="1:22" x14ac:dyDescent="0.25">
      <c r="A8110" s="30">
        <v>9001203</v>
      </c>
      <c r="B8110" s="30">
        <v>0</v>
      </c>
      <c r="C8110" s="30" t="str">
        <f>Tab_Imobilizado[[#This Row],[Imobilizado]]&amp;Tab_Imobilizado[[#This Row],[Subnº Imobilizado]]</f>
        <v>90012030</v>
      </c>
      <c r="D8110" s="31">
        <v>38310</v>
      </c>
      <c r="E8110" s="30" t="s">
        <v>1202</v>
      </c>
      <c r="F8110" s="30" t="s">
        <v>0</v>
      </c>
      <c r="G8110" s="32">
        <v>0</v>
      </c>
      <c r="H8110" s="30">
        <f>Tab_Imobilizado[[#This Row],[Vida Útil (Anos)]]*12</f>
        <v>0</v>
      </c>
      <c r="I8110" s="31">
        <f>DATE(YEAR(Tab_Imobilizado[[#This Row],[Data Incorporação]])+Tab_Imobilizado[[#This Row],[Vida Útil (Anos)]],MONTH(Tab_Imobilizado[[#This Row],[Data Incorporação]]),DAY(Tab_Imobilizado[[#This Row],[Data Incorporação]]))</f>
        <v>38310</v>
      </c>
      <c r="J8110" s="2">
        <v>913</v>
      </c>
      <c r="K8110" s="2">
        <v>-913</v>
      </c>
      <c r="L8110" s="2">
        <v>0</v>
      </c>
      <c r="M8110" s="9" t="str">
        <f>IF(AND(Tab_Imobilizado[[#This Row],[Vida Útil (Anos)]]=0,Tab_Imobilizado[[#This Row],[Valor Residual (Registro SAP dez/2024)]]&gt;1),"Imobilizado em Andamento","Imobilizado")</f>
        <v>Imobilizado</v>
      </c>
      <c r="N8110" s="26" cm="1">
        <f t="array" ref="N811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8110" s="26">
        <f>'Inflação Mensal'!$K$370</f>
        <v>1.0716824321360103</v>
      </c>
      <c r="P8110" s="26">
        <f>Tab_Imobilizado[[#This Row],[Índice de Correção para preços ago/2024 (IGP-M)]]*Tab_Imobilizado[[#This Row],[Índice de Correção set/2024 a dez/2025 (IPCA)]]</f>
        <v>3.7395287856718631</v>
      </c>
      <c r="Q8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0" s="2">
        <f>Tab_Imobilizado[[#This Row],[Valor Residual Corrigido a preços dez/2025]]-Tab_Imobilizado[[#This Row],[Depreciação Projetada (jan/25 a dez/25) preços dez/2025]]</f>
        <v>0</v>
      </c>
    </row>
    <row r="8111" spans="1:22" x14ac:dyDescent="0.25">
      <c r="A8111" s="30">
        <v>4005640</v>
      </c>
      <c r="B8111" s="30">
        <v>0</v>
      </c>
      <c r="C8111" s="30" t="str">
        <f>Tab_Imobilizado[[#This Row],[Imobilizado]]&amp;Tab_Imobilizado[[#This Row],[Subnº Imobilizado]]</f>
        <v>40056400</v>
      </c>
      <c r="D8111" s="31">
        <v>44652</v>
      </c>
      <c r="E8111" s="30" t="s">
        <v>793</v>
      </c>
      <c r="F8111" s="30" t="s">
        <v>23</v>
      </c>
      <c r="G8111" s="32">
        <v>10</v>
      </c>
      <c r="H8111" s="30">
        <f>Tab_Imobilizado[[#This Row],[Vida Útil (Anos)]]*12</f>
        <v>120</v>
      </c>
      <c r="I811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8111" s="2">
        <v>912.29</v>
      </c>
      <c r="K8111" s="2">
        <v>-250.88</v>
      </c>
      <c r="L8111" s="2">
        <v>661.41</v>
      </c>
      <c r="M8111" s="9" t="str">
        <f>IF(AND(Tab_Imobilizado[[#This Row],[Vida Útil (Anos)]]=0,Tab_Imobilizado[[#This Row],[Valor Residual (Registro SAP dez/2024)]]&gt;1),"Imobilizado em Andamento","Imobilizado")</f>
        <v>Imobilizado</v>
      </c>
      <c r="N8111" s="26" cm="1">
        <f t="array" ref="N811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111" s="26">
        <f>'Inflação Mensal'!$K$370</f>
        <v>1.0716824321360103</v>
      </c>
      <c r="P8111" s="26">
        <f>Tab_Imobilizado[[#This Row],[Índice de Correção para preços ago/2024 (IGP-M)]]*Tab_Imobilizado[[#This Row],[Índice de Correção set/2024 a dez/2025 (IPCA)]]</f>
        <v>1.0432627740375104</v>
      </c>
      <c r="Q8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1.75819612668033</v>
      </c>
      <c r="R8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73376475053061</v>
      </c>
      <c r="S8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0.02443137614978</v>
      </c>
      <c r="T8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.8174973343219385</v>
      </c>
      <c r="U8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.809968011863262</v>
      </c>
      <c r="V8111" s="2">
        <f>Tab_Imobilizado[[#This Row],[Valor Residual Corrigido a preços dez/2025]]-Tab_Imobilizado[[#This Row],[Depreciação Projetada (jan/25 a dez/25) preços dez/2025]]</f>
        <v>596.21446336428653</v>
      </c>
    </row>
    <row r="8112" spans="1:22" x14ac:dyDescent="0.25">
      <c r="A8112" s="30">
        <v>4001490</v>
      </c>
      <c r="B8112" s="30">
        <v>0</v>
      </c>
      <c r="C8112" s="30" t="str">
        <f>Tab_Imobilizado[[#This Row],[Imobilizado]]&amp;Tab_Imobilizado[[#This Row],[Subnº Imobilizado]]</f>
        <v>40014900</v>
      </c>
      <c r="D8112" s="31">
        <v>39139</v>
      </c>
      <c r="E8112" s="30" t="s">
        <v>153</v>
      </c>
      <c r="F8112" s="30" t="s">
        <v>0</v>
      </c>
      <c r="G8112" s="32">
        <v>0</v>
      </c>
      <c r="H8112" s="30">
        <f>Tab_Imobilizado[[#This Row],[Vida Útil (Anos)]]*12</f>
        <v>0</v>
      </c>
      <c r="I8112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8112" s="2">
        <v>911.9</v>
      </c>
      <c r="K8112" s="2">
        <v>-911.9</v>
      </c>
      <c r="L8112" s="2">
        <v>0</v>
      </c>
      <c r="M8112" s="9" t="str">
        <f>IF(AND(Tab_Imobilizado[[#This Row],[Vida Útil (Anos)]]=0,Tab_Imobilizado[[#This Row],[Valor Residual (Registro SAP dez/2024)]]&gt;1),"Imobilizado em Andamento","Imobilizado")</f>
        <v>Imobilizado</v>
      </c>
      <c r="N8112" s="26" cm="1">
        <f t="array" ref="N8112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8112" s="26">
        <f>'Inflação Mensal'!$K$370</f>
        <v>1.0716824321360103</v>
      </c>
      <c r="P8112" s="26">
        <f>Tab_Imobilizado[[#This Row],[Índice de Correção para preços ago/2024 (IGP-M)]]*Tab_Imobilizado[[#This Row],[Índice de Correção set/2024 a dez/2025 (IPCA)]]</f>
        <v>3.5055068543847101</v>
      </c>
      <c r="Q8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2" s="2">
        <f>Tab_Imobilizado[[#This Row],[Valor Residual Corrigido a preços dez/2025]]-Tab_Imobilizado[[#This Row],[Depreciação Projetada (jan/25 a dez/25) preços dez/2025]]</f>
        <v>0</v>
      </c>
    </row>
    <row r="8113" spans="1:22" x14ac:dyDescent="0.25">
      <c r="A8113" s="30">
        <v>4001560</v>
      </c>
      <c r="B8113" s="30">
        <v>0</v>
      </c>
      <c r="C8113" s="30" t="str">
        <f>Tab_Imobilizado[[#This Row],[Imobilizado]]&amp;Tab_Imobilizado[[#This Row],[Subnº Imobilizado]]</f>
        <v>40015600</v>
      </c>
      <c r="D8113" s="31">
        <v>39139</v>
      </c>
      <c r="E8113" s="30" t="s">
        <v>153</v>
      </c>
      <c r="F8113" s="30" t="s">
        <v>0</v>
      </c>
      <c r="G8113" s="32">
        <v>0</v>
      </c>
      <c r="H8113" s="30">
        <f>Tab_Imobilizado[[#This Row],[Vida Útil (Anos)]]*12</f>
        <v>0</v>
      </c>
      <c r="I8113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8113" s="2">
        <v>911.9</v>
      </c>
      <c r="K8113" s="2">
        <v>-911.9</v>
      </c>
      <c r="L8113" s="2">
        <v>0</v>
      </c>
      <c r="M8113" s="9" t="str">
        <f>IF(AND(Tab_Imobilizado[[#This Row],[Vida Útil (Anos)]]=0,Tab_Imobilizado[[#This Row],[Valor Residual (Registro SAP dez/2024)]]&gt;1),"Imobilizado em Andamento","Imobilizado")</f>
        <v>Imobilizado</v>
      </c>
      <c r="N8113" s="26" cm="1">
        <f t="array" ref="N8113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8113" s="26">
        <f>'Inflação Mensal'!$K$370</f>
        <v>1.0716824321360103</v>
      </c>
      <c r="P8113" s="26">
        <f>Tab_Imobilizado[[#This Row],[Índice de Correção para preços ago/2024 (IGP-M)]]*Tab_Imobilizado[[#This Row],[Índice de Correção set/2024 a dez/2025 (IPCA)]]</f>
        <v>3.5055068543847101</v>
      </c>
      <c r="Q8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3" s="2">
        <f>Tab_Imobilizado[[#This Row],[Valor Residual Corrigido a preços dez/2025]]-Tab_Imobilizado[[#This Row],[Depreciação Projetada (jan/25 a dez/25) preços dez/2025]]</f>
        <v>0</v>
      </c>
    </row>
    <row r="8114" spans="1:22" x14ac:dyDescent="0.25">
      <c r="A8114" s="30">
        <v>4001561</v>
      </c>
      <c r="B8114" s="30">
        <v>0</v>
      </c>
      <c r="C8114" s="30" t="str">
        <f>Tab_Imobilizado[[#This Row],[Imobilizado]]&amp;Tab_Imobilizado[[#This Row],[Subnº Imobilizado]]</f>
        <v>40015610</v>
      </c>
      <c r="D8114" s="31">
        <v>39139</v>
      </c>
      <c r="E8114" s="30" t="s">
        <v>153</v>
      </c>
      <c r="F8114" s="30" t="s">
        <v>0</v>
      </c>
      <c r="G8114" s="32">
        <v>0</v>
      </c>
      <c r="H8114" s="30">
        <f>Tab_Imobilizado[[#This Row],[Vida Útil (Anos)]]*12</f>
        <v>0</v>
      </c>
      <c r="I8114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8114" s="2">
        <v>911.9</v>
      </c>
      <c r="K8114" s="2">
        <v>-911.9</v>
      </c>
      <c r="L8114" s="2">
        <v>0</v>
      </c>
      <c r="M8114" s="9" t="str">
        <f>IF(AND(Tab_Imobilizado[[#This Row],[Vida Útil (Anos)]]=0,Tab_Imobilizado[[#This Row],[Valor Residual (Registro SAP dez/2024)]]&gt;1),"Imobilizado em Andamento","Imobilizado")</f>
        <v>Imobilizado</v>
      </c>
      <c r="N8114" s="26" cm="1">
        <f t="array" ref="N8114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8114" s="26">
        <f>'Inflação Mensal'!$K$370</f>
        <v>1.0716824321360103</v>
      </c>
      <c r="P8114" s="26">
        <f>Tab_Imobilizado[[#This Row],[Índice de Correção para preços ago/2024 (IGP-M)]]*Tab_Imobilizado[[#This Row],[Índice de Correção set/2024 a dez/2025 (IPCA)]]</f>
        <v>3.5055068543847101</v>
      </c>
      <c r="Q8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4" s="2">
        <f>Tab_Imobilizado[[#This Row],[Valor Residual Corrigido a preços dez/2025]]-Tab_Imobilizado[[#This Row],[Depreciação Projetada (jan/25 a dez/25) preços dez/2025]]</f>
        <v>0</v>
      </c>
    </row>
    <row r="8115" spans="1:22" x14ac:dyDescent="0.25">
      <c r="A8115" s="30">
        <v>4001562</v>
      </c>
      <c r="B8115" s="30">
        <v>0</v>
      </c>
      <c r="C8115" s="30" t="str">
        <f>Tab_Imobilizado[[#This Row],[Imobilizado]]&amp;Tab_Imobilizado[[#This Row],[Subnº Imobilizado]]</f>
        <v>40015620</v>
      </c>
      <c r="D8115" s="31">
        <v>39139</v>
      </c>
      <c r="E8115" s="30" t="s">
        <v>153</v>
      </c>
      <c r="F8115" s="30" t="s">
        <v>0</v>
      </c>
      <c r="G8115" s="32">
        <v>0</v>
      </c>
      <c r="H8115" s="30">
        <f>Tab_Imobilizado[[#This Row],[Vida Útil (Anos)]]*12</f>
        <v>0</v>
      </c>
      <c r="I8115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8115" s="2">
        <v>911.9</v>
      </c>
      <c r="K8115" s="2">
        <v>-911.9</v>
      </c>
      <c r="L8115" s="2">
        <v>0</v>
      </c>
      <c r="M8115" s="9" t="str">
        <f>IF(AND(Tab_Imobilizado[[#This Row],[Vida Útil (Anos)]]=0,Tab_Imobilizado[[#This Row],[Valor Residual (Registro SAP dez/2024)]]&gt;1),"Imobilizado em Andamento","Imobilizado")</f>
        <v>Imobilizado</v>
      </c>
      <c r="N8115" s="26" cm="1">
        <f t="array" ref="N8115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8115" s="26">
        <f>'Inflação Mensal'!$K$370</f>
        <v>1.0716824321360103</v>
      </c>
      <c r="P8115" s="26">
        <f>Tab_Imobilizado[[#This Row],[Índice de Correção para preços ago/2024 (IGP-M)]]*Tab_Imobilizado[[#This Row],[Índice de Correção set/2024 a dez/2025 (IPCA)]]</f>
        <v>3.5055068543847101</v>
      </c>
      <c r="Q8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5" s="2">
        <f>Tab_Imobilizado[[#This Row],[Valor Residual Corrigido a preços dez/2025]]-Tab_Imobilizado[[#This Row],[Depreciação Projetada (jan/25 a dez/25) preços dez/2025]]</f>
        <v>0</v>
      </c>
    </row>
    <row r="8116" spans="1:22" x14ac:dyDescent="0.25">
      <c r="A8116" s="30">
        <v>4001563</v>
      </c>
      <c r="B8116" s="30">
        <v>0</v>
      </c>
      <c r="C8116" s="30" t="str">
        <f>Tab_Imobilizado[[#This Row],[Imobilizado]]&amp;Tab_Imobilizado[[#This Row],[Subnº Imobilizado]]</f>
        <v>40015630</v>
      </c>
      <c r="D8116" s="31">
        <v>39139</v>
      </c>
      <c r="E8116" s="30" t="s">
        <v>153</v>
      </c>
      <c r="F8116" s="30" t="s">
        <v>0</v>
      </c>
      <c r="G8116" s="32">
        <v>0</v>
      </c>
      <c r="H8116" s="30">
        <f>Tab_Imobilizado[[#This Row],[Vida Útil (Anos)]]*12</f>
        <v>0</v>
      </c>
      <c r="I8116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8116" s="2">
        <v>911.9</v>
      </c>
      <c r="K8116" s="2">
        <v>-911.9</v>
      </c>
      <c r="L8116" s="2">
        <v>0</v>
      </c>
      <c r="M8116" s="9" t="str">
        <f>IF(AND(Tab_Imobilizado[[#This Row],[Vida Útil (Anos)]]=0,Tab_Imobilizado[[#This Row],[Valor Residual (Registro SAP dez/2024)]]&gt;1),"Imobilizado em Andamento","Imobilizado")</f>
        <v>Imobilizado</v>
      </c>
      <c r="N8116" s="26" cm="1">
        <f t="array" ref="N8116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8116" s="26">
        <f>'Inflação Mensal'!$K$370</f>
        <v>1.0716824321360103</v>
      </c>
      <c r="P8116" s="26">
        <f>Tab_Imobilizado[[#This Row],[Índice de Correção para preços ago/2024 (IGP-M)]]*Tab_Imobilizado[[#This Row],[Índice de Correção set/2024 a dez/2025 (IPCA)]]</f>
        <v>3.5055068543847101</v>
      </c>
      <c r="Q8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6" s="2">
        <f>Tab_Imobilizado[[#This Row],[Valor Residual Corrigido a preços dez/2025]]-Tab_Imobilizado[[#This Row],[Depreciação Projetada (jan/25 a dez/25) preços dez/2025]]</f>
        <v>0</v>
      </c>
    </row>
    <row r="8117" spans="1:22" x14ac:dyDescent="0.25">
      <c r="A8117" s="30">
        <v>4001564</v>
      </c>
      <c r="B8117" s="30">
        <v>0</v>
      </c>
      <c r="C8117" s="30" t="str">
        <f>Tab_Imobilizado[[#This Row],[Imobilizado]]&amp;Tab_Imobilizado[[#This Row],[Subnº Imobilizado]]</f>
        <v>40015640</v>
      </c>
      <c r="D8117" s="31">
        <v>39139</v>
      </c>
      <c r="E8117" s="30" t="s">
        <v>153</v>
      </c>
      <c r="F8117" s="30" t="s">
        <v>0</v>
      </c>
      <c r="G8117" s="32">
        <v>0</v>
      </c>
      <c r="H8117" s="30">
        <f>Tab_Imobilizado[[#This Row],[Vida Útil (Anos)]]*12</f>
        <v>0</v>
      </c>
      <c r="I8117" s="31">
        <f>DATE(YEAR(Tab_Imobilizado[[#This Row],[Data Incorporação]])+Tab_Imobilizado[[#This Row],[Vida Útil (Anos)]],MONTH(Tab_Imobilizado[[#This Row],[Data Incorporação]]),DAY(Tab_Imobilizado[[#This Row],[Data Incorporação]]))</f>
        <v>39139</v>
      </c>
      <c r="J8117" s="2">
        <v>911.9</v>
      </c>
      <c r="K8117" s="2">
        <v>-911.9</v>
      </c>
      <c r="L8117" s="2">
        <v>0</v>
      </c>
      <c r="M8117" s="9" t="str">
        <f>IF(AND(Tab_Imobilizado[[#This Row],[Vida Útil (Anos)]]=0,Tab_Imobilizado[[#This Row],[Valor Residual (Registro SAP dez/2024)]]&gt;1),"Imobilizado em Andamento","Imobilizado")</f>
        <v>Imobilizado</v>
      </c>
      <c r="N8117" s="26" cm="1">
        <f t="array" ref="N8117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8117" s="26">
        <f>'Inflação Mensal'!$K$370</f>
        <v>1.0716824321360103</v>
      </c>
      <c r="P8117" s="26">
        <f>Tab_Imobilizado[[#This Row],[Índice de Correção para preços ago/2024 (IGP-M)]]*Tab_Imobilizado[[#This Row],[Índice de Correção set/2024 a dez/2025 (IPCA)]]</f>
        <v>3.5055068543847101</v>
      </c>
      <c r="Q8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7" s="2">
        <f>Tab_Imobilizado[[#This Row],[Valor Residual Corrigido a preços dez/2025]]-Tab_Imobilizado[[#This Row],[Depreciação Projetada (jan/25 a dez/25) preços dez/2025]]</f>
        <v>0</v>
      </c>
    </row>
    <row r="8118" spans="1:22" x14ac:dyDescent="0.25">
      <c r="A8118" s="30">
        <v>13001692</v>
      </c>
      <c r="B8118" s="30">
        <v>0</v>
      </c>
      <c r="C8118" s="30" t="str">
        <f>Tab_Imobilizado[[#This Row],[Imobilizado]]&amp;Tab_Imobilizado[[#This Row],[Subnº Imobilizado]]</f>
        <v>130016920</v>
      </c>
      <c r="D8118" s="31">
        <v>41760</v>
      </c>
      <c r="E8118" s="30" t="s">
        <v>2353</v>
      </c>
      <c r="F8118" s="30" t="s">
        <v>0</v>
      </c>
      <c r="G8118" s="32">
        <v>0</v>
      </c>
      <c r="H8118" s="30">
        <f>Tab_Imobilizado[[#This Row],[Vida Útil (Anos)]]*12</f>
        <v>0</v>
      </c>
      <c r="I811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118" s="2">
        <v>911.79</v>
      </c>
      <c r="K8118" s="2">
        <v>-911.79</v>
      </c>
      <c r="L8118" s="2">
        <v>0</v>
      </c>
      <c r="M8118" s="9" t="str">
        <f>IF(AND(Tab_Imobilizado[[#This Row],[Vida Útil (Anos)]]=0,Tab_Imobilizado[[#This Row],[Valor Residual (Registro SAP dez/2024)]]&gt;1),"Imobilizado em Andamento","Imobilizado")</f>
        <v>Imobilizado</v>
      </c>
      <c r="N8118" s="26" cm="1">
        <f t="array" ref="N811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118" s="26">
        <f>'Inflação Mensal'!$K$370</f>
        <v>1.0716824321360103</v>
      </c>
      <c r="P8118" s="26">
        <f>Tab_Imobilizado[[#This Row],[Índice de Correção para preços ago/2024 (IGP-M)]]*Tab_Imobilizado[[#This Row],[Índice de Correção set/2024 a dez/2025 (IPCA)]]</f>
        <v>2.211284364941533</v>
      </c>
      <c r="Q8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8" s="2">
        <f>Tab_Imobilizado[[#This Row],[Valor Residual Corrigido a preços dez/2025]]-Tab_Imobilizado[[#This Row],[Depreciação Projetada (jan/25 a dez/25) preços dez/2025]]</f>
        <v>0</v>
      </c>
    </row>
    <row r="8119" spans="1:22" x14ac:dyDescent="0.25">
      <c r="A8119" s="30">
        <v>13001696</v>
      </c>
      <c r="B8119" s="30">
        <v>0</v>
      </c>
      <c r="C8119" s="30" t="str">
        <f>Tab_Imobilizado[[#This Row],[Imobilizado]]&amp;Tab_Imobilizado[[#This Row],[Subnº Imobilizado]]</f>
        <v>130016960</v>
      </c>
      <c r="D8119" s="31">
        <v>41760</v>
      </c>
      <c r="E8119" s="30" t="s">
        <v>2353</v>
      </c>
      <c r="F8119" s="30" t="s">
        <v>0</v>
      </c>
      <c r="G8119" s="32">
        <v>0</v>
      </c>
      <c r="H8119" s="30">
        <f>Tab_Imobilizado[[#This Row],[Vida Útil (Anos)]]*12</f>
        <v>0</v>
      </c>
      <c r="I811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119" s="2">
        <v>911.79</v>
      </c>
      <c r="K8119" s="2">
        <v>-911.79</v>
      </c>
      <c r="L8119" s="2">
        <v>0</v>
      </c>
      <c r="M8119" s="9" t="str">
        <f>IF(AND(Tab_Imobilizado[[#This Row],[Vida Útil (Anos)]]=0,Tab_Imobilizado[[#This Row],[Valor Residual (Registro SAP dez/2024)]]&gt;1),"Imobilizado em Andamento","Imobilizado")</f>
        <v>Imobilizado</v>
      </c>
      <c r="N8119" s="26" cm="1">
        <f t="array" ref="N811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119" s="26">
        <f>'Inflação Mensal'!$K$370</f>
        <v>1.0716824321360103</v>
      </c>
      <c r="P8119" s="26">
        <f>Tab_Imobilizado[[#This Row],[Índice de Correção para preços ago/2024 (IGP-M)]]*Tab_Imobilizado[[#This Row],[Índice de Correção set/2024 a dez/2025 (IPCA)]]</f>
        <v>2.211284364941533</v>
      </c>
      <c r="Q8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19" s="2">
        <f>Tab_Imobilizado[[#This Row],[Valor Residual Corrigido a preços dez/2025]]-Tab_Imobilizado[[#This Row],[Depreciação Projetada (jan/25 a dez/25) preços dez/2025]]</f>
        <v>0</v>
      </c>
    </row>
    <row r="8120" spans="1:22" x14ac:dyDescent="0.25">
      <c r="A8120" s="30">
        <v>4000099</v>
      </c>
      <c r="B8120" s="30">
        <v>0</v>
      </c>
      <c r="C8120" s="30" t="str">
        <f>Tab_Imobilizado[[#This Row],[Imobilizado]]&amp;Tab_Imobilizado[[#This Row],[Subnº Imobilizado]]</f>
        <v>40000990</v>
      </c>
      <c r="D8120" s="31">
        <v>36097</v>
      </c>
      <c r="E8120" s="30" t="s">
        <v>73</v>
      </c>
      <c r="F8120" s="30" t="s">
        <v>0</v>
      </c>
      <c r="G8120" s="32">
        <v>0</v>
      </c>
      <c r="H8120" s="30">
        <f>Tab_Imobilizado[[#This Row],[Vida Útil (Anos)]]*12</f>
        <v>0</v>
      </c>
      <c r="I8120" s="31">
        <f>DATE(YEAR(Tab_Imobilizado[[#This Row],[Data Incorporação]])+Tab_Imobilizado[[#This Row],[Vida Útil (Anos)]],MONTH(Tab_Imobilizado[[#This Row],[Data Incorporação]]),DAY(Tab_Imobilizado[[#This Row],[Data Incorporação]]))</f>
        <v>36097</v>
      </c>
      <c r="J8120" s="2">
        <v>911</v>
      </c>
      <c r="K8120" s="2">
        <v>-911</v>
      </c>
      <c r="L8120" s="2">
        <v>0</v>
      </c>
      <c r="M8120" s="9" t="str">
        <f>IF(AND(Tab_Imobilizado[[#This Row],[Vida Útil (Anos)]]=0,Tab_Imobilizado[[#This Row],[Valor Residual (Registro SAP dez/2024)]]&gt;1),"Imobilizado em Andamento","Imobilizado")</f>
        <v>Imobilizado</v>
      </c>
      <c r="N8120" s="26" cm="1">
        <f t="array" ref="N8120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8120" s="26">
        <f>'Inflação Mensal'!$K$370</f>
        <v>1.0716824321360103</v>
      </c>
      <c r="P8120" s="26">
        <f>Tab_Imobilizado[[#This Row],[Índice de Correção para preços ago/2024 (IGP-M)]]*Tab_Imobilizado[[#This Row],[Índice de Correção set/2024 a dez/2025 (IPCA)]]</f>
        <v>8.2968553992325873</v>
      </c>
      <c r="Q8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0" s="2">
        <f>Tab_Imobilizado[[#This Row],[Valor Residual Corrigido a preços dez/2025]]-Tab_Imobilizado[[#This Row],[Depreciação Projetada (jan/25 a dez/25) preços dez/2025]]</f>
        <v>0</v>
      </c>
    </row>
    <row r="8121" spans="1:22" x14ac:dyDescent="0.25">
      <c r="A8121" s="30">
        <v>13001691</v>
      </c>
      <c r="B8121" s="30">
        <v>0</v>
      </c>
      <c r="C8121" s="30" t="str">
        <f>Tab_Imobilizado[[#This Row],[Imobilizado]]&amp;Tab_Imobilizado[[#This Row],[Subnº Imobilizado]]</f>
        <v>130016910</v>
      </c>
      <c r="D8121" s="31">
        <v>41760</v>
      </c>
      <c r="E8121" s="30" t="s">
        <v>2353</v>
      </c>
      <c r="F8121" s="30" t="s">
        <v>0</v>
      </c>
      <c r="G8121" s="32">
        <v>0</v>
      </c>
      <c r="H8121" s="30">
        <f>Tab_Imobilizado[[#This Row],[Vida Útil (Anos)]]*12</f>
        <v>0</v>
      </c>
      <c r="I812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121" s="2">
        <v>910.85</v>
      </c>
      <c r="K8121" s="2">
        <v>-910.85</v>
      </c>
      <c r="L8121" s="2">
        <v>0</v>
      </c>
      <c r="M8121" s="9" t="str">
        <f>IF(AND(Tab_Imobilizado[[#This Row],[Vida Útil (Anos)]]=0,Tab_Imobilizado[[#This Row],[Valor Residual (Registro SAP dez/2024)]]&gt;1),"Imobilizado em Andamento","Imobilizado")</f>
        <v>Imobilizado</v>
      </c>
      <c r="N8121" s="26" cm="1">
        <f t="array" ref="N812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121" s="26">
        <f>'Inflação Mensal'!$K$370</f>
        <v>1.0716824321360103</v>
      </c>
      <c r="P8121" s="26">
        <f>Tab_Imobilizado[[#This Row],[Índice de Correção para preços ago/2024 (IGP-M)]]*Tab_Imobilizado[[#This Row],[Índice de Correção set/2024 a dez/2025 (IPCA)]]</f>
        <v>2.211284364941533</v>
      </c>
      <c r="Q8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1" s="2">
        <f>Tab_Imobilizado[[#This Row],[Valor Residual Corrigido a preços dez/2025]]-Tab_Imobilizado[[#This Row],[Depreciação Projetada (jan/25 a dez/25) preços dez/2025]]</f>
        <v>0</v>
      </c>
    </row>
    <row r="8122" spans="1:22" x14ac:dyDescent="0.25">
      <c r="A8122" s="30">
        <v>13001760</v>
      </c>
      <c r="B8122" s="30">
        <v>0</v>
      </c>
      <c r="C8122" s="30" t="str">
        <f>Tab_Imobilizado[[#This Row],[Imobilizado]]&amp;Tab_Imobilizado[[#This Row],[Subnº Imobilizado]]</f>
        <v>130017600</v>
      </c>
      <c r="D8122" s="31">
        <v>41791</v>
      </c>
      <c r="E8122" s="30" t="s">
        <v>2354</v>
      </c>
      <c r="F8122" s="30" t="s">
        <v>0</v>
      </c>
      <c r="G8122" s="32">
        <v>0</v>
      </c>
      <c r="H8122" s="30">
        <f>Tab_Imobilizado[[#This Row],[Vida Útil (Anos)]]*12</f>
        <v>0</v>
      </c>
      <c r="I812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2" s="2">
        <v>910.48</v>
      </c>
      <c r="K8122" s="2">
        <v>-910.48</v>
      </c>
      <c r="L8122" s="2">
        <v>0</v>
      </c>
      <c r="M8122" s="9" t="str">
        <f>IF(AND(Tab_Imobilizado[[#This Row],[Vida Útil (Anos)]]=0,Tab_Imobilizado[[#This Row],[Valor Residual (Registro SAP dez/2024)]]&gt;1),"Imobilizado em Andamento","Imobilizado")</f>
        <v>Imobilizado</v>
      </c>
      <c r="N8122" s="26" cm="1">
        <f t="array" ref="N812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2" s="26">
        <f>'Inflação Mensal'!$K$370</f>
        <v>1.0716824321360103</v>
      </c>
      <c r="P8122" s="26">
        <f>Tab_Imobilizado[[#This Row],[Índice de Correção para preços ago/2024 (IGP-M)]]*Tab_Imobilizado[[#This Row],[Índice de Correção set/2024 a dez/2025 (IPCA)]]</f>
        <v>2.227822270577942</v>
      </c>
      <c r="Q8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2" s="2">
        <f>Tab_Imobilizado[[#This Row],[Valor Residual Corrigido a preços dez/2025]]-Tab_Imobilizado[[#This Row],[Depreciação Projetada (jan/25 a dez/25) preços dez/2025]]</f>
        <v>0</v>
      </c>
    </row>
    <row r="8123" spans="1:22" x14ac:dyDescent="0.25">
      <c r="A8123" s="30">
        <v>13001761</v>
      </c>
      <c r="B8123" s="30">
        <v>0</v>
      </c>
      <c r="C8123" s="30" t="str">
        <f>Tab_Imobilizado[[#This Row],[Imobilizado]]&amp;Tab_Imobilizado[[#This Row],[Subnº Imobilizado]]</f>
        <v>130017610</v>
      </c>
      <c r="D8123" s="31">
        <v>41791</v>
      </c>
      <c r="E8123" s="30" t="s">
        <v>2354</v>
      </c>
      <c r="F8123" s="30" t="s">
        <v>0</v>
      </c>
      <c r="G8123" s="32">
        <v>0</v>
      </c>
      <c r="H8123" s="30">
        <f>Tab_Imobilizado[[#This Row],[Vida Útil (Anos)]]*12</f>
        <v>0</v>
      </c>
      <c r="I812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3" s="2">
        <v>910.48</v>
      </c>
      <c r="K8123" s="2">
        <v>-910.48</v>
      </c>
      <c r="L8123" s="2">
        <v>0</v>
      </c>
      <c r="M8123" s="9" t="str">
        <f>IF(AND(Tab_Imobilizado[[#This Row],[Vida Útil (Anos)]]=0,Tab_Imobilizado[[#This Row],[Valor Residual (Registro SAP dez/2024)]]&gt;1),"Imobilizado em Andamento","Imobilizado")</f>
        <v>Imobilizado</v>
      </c>
      <c r="N8123" s="26" cm="1">
        <f t="array" ref="N812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3" s="26">
        <f>'Inflação Mensal'!$K$370</f>
        <v>1.0716824321360103</v>
      </c>
      <c r="P8123" s="26">
        <f>Tab_Imobilizado[[#This Row],[Índice de Correção para preços ago/2024 (IGP-M)]]*Tab_Imobilizado[[#This Row],[Índice de Correção set/2024 a dez/2025 (IPCA)]]</f>
        <v>2.227822270577942</v>
      </c>
      <c r="Q8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3" s="2">
        <f>Tab_Imobilizado[[#This Row],[Valor Residual Corrigido a preços dez/2025]]-Tab_Imobilizado[[#This Row],[Depreciação Projetada (jan/25 a dez/25) preços dez/2025]]</f>
        <v>0</v>
      </c>
    </row>
    <row r="8124" spans="1:22" x14ac:dyDescent="0.25">
      <c r="A8124" s="30">
        <v>13001762</v>
      </c>
      <c r="B8124" s="30">
        <v>0</v>
      </c>
      <c r="C8124" s="30" t="str">
        <f>Tab_Imobilizado[[#This Row],[Imobilizado]]&amp;Tab_Imobilizado[[#This Row],[Subnº Imobilizado]]</f>
        <v>130017620</v>
      </c>
      <c r="D8124" s="31">
        <v>41791</v>
      </c>
      <c r="E8124" s="30" t="s">
        <v>2354</v>
      </c>
      <c r="F8124" s="30" t="s">
        <v>0</v>
      </c>
      <c r="G8124" s="32">
        <v>0</v>
      </c>
      <c r="H8124" s="30">
        <f>Tab_Imobilizado[[#This Row],[Vida Útil (Anos)]]*12</f>
        <v>0</v>
      </c>
      <c r="I812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4" s="2">
        <v>910.48</v>
      </c>
      <c r="K8124" s="2">
        <v>-910.48</v>
      </c>
      <c r="L8124" s="2">
        <v>0</v>
      </c>
      <c r="M8124" s="9" t="str">
        <f>IF(AND(Tab_Imobilizado[[#This Row],[Vida Útil (Anos)]]=0,Tab_Imobilizado[[#This Row],[Valor Residual (Registro SAP dez/2024)]]&gt;1),"Imobilizado em Andamento","Imobilizado")</f>
        <v>Imobilizado</v>
      </c>
      <c r="N8124" s="26" cm="1">
        <f t="array" ref="N812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4" s="26">
        <f>'Inflação Mensal'!$K$370</f>
        <v>1.0716824321360103</v>
      </c>
      <c r="P8124" s="26">
        <f>Tab_Imobilizado[[#This Row],[Índice de Correção para preços ago/2024 (IGP-M)]]*Tab_Imobilizado[[#This Row],[Índice de Correção set/2024 a dez/2025 (IPCA)]]</f>
        <v>2.227822270577942</v>
      </c>
      <c r="Q8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4" s="2">
        <f>Tab_Imobilizado[[#This Row],[Valor Residual Corrigido a preços dez/2025]]-Tab_Imobilizado[[#This Row],[Depreciação Projetada (jan/25 a dez/25) preços dez/2025]]</f>
        <v>0</v>
      </c>
    </row>
    <row r="8125" spans="1:22" x14ac:dyDescent="0.25">
      <c r="A8125" s="30">
        <v>13001763</v>
      </c>
      <c r="B8125" s="30">
        <v>0</v>
      </c>
      <c r="C8125" s="30" t="str">
        <f>Tab_Imobilizado[[#This Row],[Imobilizado]]&amp;Tab_Imobilizado[[#This Row],[Subnº Imobilizado]]</f>
        <v>130017630</v>
      </c>
      <c r="D8125" s="31">
        <v>41791</v>
      </c>
      <c r="E8125" s="30" t="s">
        <v>2354</v>
      </c>
      <c r="F8125" s="30" t="s">
        <v>0</v>
      </c>
      <c r="G8125" s="32">
        <v>0</v>
      </c>
      <c r="H8125" s="30">
        <f>Tab_Imobilizado[[#This Row],[Vida Útil (Anos)]]*12</f>
        <v>0</v>
      </c>
      <c r="I812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5" s="2">
        <v>910.48</v>
      </c>
      <c r="K8125" s="2">
        <v>-910.48</v>
      </c>
      <c r="L8125" s="2">
        <v>0</v>
      </c>
      <c r="M8125" s="9" t="str">
        <f>IF(AND(Tab_Imobilizado[[#This Row],[Vida Útil (Anos)]]=0,Tab_Imobilizado[[#This Row],[Valor Residual (Registro SAP dez/2024)]]&gt;1),"Imobilizado em Andamento","Imobilizado")</f>
        <v>Imobilizado</v>
      </c>
      <c r="N8125" s="26" cm="1">
        <f t="array" ref="N812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5" s="26">
        <f>'Inflação Mensal'!$K$370</f>
        <v>1.0716824321360103</v>
      </c>
      <c r="P8125" s="26">
        <f>Tab_Imobilizado[[#This Row],[Índice de Correção para preços ago/2024 (IGP-M)]]*Tab_Imobilizado[[#This Row],[Índice de Correção set/2024 a dez/2025 (IPCA)]]</f>
        <v>2.227822270577942</v>
      </c>
      <c r="Q8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5" s="2">
        <f>Tab_Imobilizado[[#This Row],[Valor Residual Corrigido a preços dez/2025]]-Tab_Imobilizado[[#This Row],[Depreciação Projetada (jan/25 a dez/25) preços dez/2025]]</f>
        <v>0</v>
      </c>
    </row>
    <row r="8126" spans="1:22" x14ac:dyDescent="0.25">
      <c r="A8126" s="30">
        <v>13001764</v>
      </c>
      <c r="B8126" s="30">
        <v>0</v>
      </c>
      <c r="C8126" s="30" t="str">
        <f>Tab_Imobilizado[[#This Row],[Imobilizado]]&amp;Tab_Imobilizado[[#This Row],[Subnº Imobilizado]]</f>
        <v>130017640</v>
      </c>
      <c r="D8126" s="31">
        <v>41791</v>
      </c>
      <c r="E8126" s="30" t="s">
        <v>2354</v>
      </c>
      <c r="F8126" s="30" t="s">
        <v>0</v>
      </c>
      <c r="G8126" s="32">
        <v>0</v>
      </c>
      <c r="H8126" s="30">
        <f>Tab_Imobilizado[[#This Row],[Vida Útil (Anos)]]*12</f>
        <v>0</v>
      </c>
      <c r="I812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6" s="2">
        <v>910.48</v>
      </c>
      <c r="K8126" s="2">
        <v>-910.48</v>
      </c>
      <c r="L8126" s="2">
        <v>0</v>
      </c>
      <c r="M8126" s="9" t="str">
        <f>IF(AND(Tab_Imobilizado[[#This Row],[Vida Útil (Anos)]]=0,Tab_Imobilizado[[#This Row],[Valor Residual (Registro SAP dez/2024)]]&gt;1),"Imobilizado em Andamento","Imobilizado")</f>
        <v>Imobilizado</v>
      </c>
      <c r="N8126" s="26" cm="1">
        <f t="array" ref="N812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6" s="26">
        <f>'Inflação Mensal'!$K$370</f>
        <v>1.0716824321360103</v>
      </c>
      <c r="P8126" s="26">
        <f>Tab_Imobilizado[[#This Row],[Índice de Correção para preços ago/2024 (IGP-M)]]*Tab_Imobilizado[[#This Row],[Índice de Correção set/2024 a dez/2025 (IPCA)]]</f>
        <v>2.227822270577942</v>
      </c>
      <c r="Q8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6" s="2">
        <f>Tab_Imobilizado[[#This Row],[Valor Residual Corrigido a preços dez/2025]]-Tab_Imobilizado[[#This Row],[Depreciação Projetada (jan/25 a dez/25) preços dez/2025]]</f>
        <v>0</v>
      </c>
    </row>
    <row r="8127" spans="1:22" x14ac:dyDescent="0.25">
      <c r="A8127" s="30">
        <v>13001765</v>
      </c>
      <c r="B8127" s="30">
        <v>0</v>
      </c>
      <c r="C8127" s="30" t="str">
        <f>Tab_Imobilizado[[#This Row],[Imobilizado]]&amp;Tab_Imobilizado[[#This Row],[Subnº Imobilizado]]</f>
        <v>130017650</v>
      </c>
      <c r="D8127" s="31">
        <v>41791</v>
      </c>
      <c r="E8127" s="30" t="s">
        <v>2354</v>
      </c>
      <c r="F8127" s="30" t="s">
        <v>0</v>
      </c>
      <c r="G8127" s="32">
        <v>0</v>
      </c>
      <c r="H8127" s="30">
        <f>Tab_Imobilizado[[#This Row],[Vida Útil (Anos)]]*12</f>
        <v>0</v>
      </c>
      <c r="I812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7" s="2">
        <v>910.48</v>
      </c>
      <c r="K8127" s="2">
        <v>-910.48</v>
      </c>
      <c r="L8127" s="2">
        <v>0</v>
      </c>
      <c r="M8127" s="9" t="str">
        <f>IF(AND(Tab_Imobilizado[[#This Row],[Vida Útil (Anos)]]=0,Tab_Imobilizado[[#This Row],[Valor Residual (Registro SAP dez/2024)]]&gt;1),"Imobilizado em Andamento","Imobilizado")</f>
        <v>Imobilizado</v>
      </c>
      <c r="N8127" s="26" cm="1">
        <f t="array" ref="N812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7" s="26">
        <f>'Inflação Mensal'!$K$370</f>
        <v>1.0716824321360103</v>
      </c>
      <c r="P8127" s="26">
        <f>Tab_Imobilizado[[#This Row],[Índice de Correção para preços ago/2024 (IGP-M)]]*Tab_Imobilizado[[#This Row],[Índice de Correção set/2024 a dez/2025 (IPCA)]]</f>
        <v>2.227822270577942</v>
      </c>
      <c r="Q8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7" s="2">
        <f>Tab_Imobilizado[[#This Row],[Valor Residual Corrigido a preços dez/2025]]-Tab_Imobilizado[[#This Row],[Depreciação Projetada (jan/25 a dez/25) preços dez/2025]]</f>
        <v>0</v>
      </c>
    </row>
    <row r="8128" spans="1:22" x14ac:dyDescent="0.25">
      <c r="A8128" s="30">
        <v>13001766</v>
      </c>
      <c r="B8128" s="30">
        <v>0</v>
      </c>
      <c r="C8128" s="30" t="str">
        <f>Tab_Imobilizado[[#This Row],[Imobilizado]]&amp;Tab_Imobilizado[[#This Row],[Subnº Imobilizado]]</f>
        <v>130017660</v>
      </c>
      <c r="D8128" s="31">
        <v>41791</v>
      </c>
      <c r="E8128" s="30" t="s">
        <v>2354</v>
      </c>
      <c r="F8128" s="30" t="s">
        <v>0</v>
      </c>
      <c r="G8128" s="32">
        <v>0</v>
      </c>
      <c r="H8128" s="30">
        <f>Tab_Imobilizado[[#This Row],[Vida Útil (Anos)]]*12</f>
        <v>0</v>
      </c>
      <c r="I812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8" s="2">
        <v>910.48</v>
      </c>
      <c r="K8128" s="2">
        <v>-910.48</v>
      </c>
      <c r="L8128" s="2">
        <v>0</v>
      </c>
      <c r="M8128" s="9" t="str">
        <f>IF(AND(Tab_Imobilizado[[#This Row],[Vida Útil (Anos)]]=0,Tab_Imobilizado[[#This Row],[Valor Residual (Registro SAP dez/2024)]]&gt;1),"Imobilizado em Andamento","Imobilizado")</f>
        <v>Imobilizado</v>
      </c>
      <c r="N8128" s="26" cm="1">
        <f t="array" ref="N812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8" s="26">
        <f>'Inflação Mensal'!$K$370</f>
        <v>1.0716824321360103</v>
      </c>
      <c r="P8128" s="26">
        <f>Tab_Imobilizado[[#This Row],[Índice de Correção para preços ago/2024 (IGP-M)]]*Tab_Imobilizado[[#This Row],[Índice de Correção set/2024 a dez/2025 (IPCA)]]</f>
        <v>2.227822270577942</v>
      </c>
      <c r="Q8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8" s="2">
        <f>Tab_Imobilizado[[#This Row],[Valor Residual Corrigido a preços dez/2025]]-Tab_Imobilizado[[#This Row],[Depreciação Projetada (jan/25 a dez/25) preços dez/2025]]</f>
        <v>0</v>
      </c>
    </row>
    <row r="8129" spans="1:22" x14ac:dyDescent="0.25">
      <c r="A8129" s="30">
        <v>13001767</v>
      </c>
      <c r="B8129" s="30">
        <v>0</v>
      </c>
      <c r="C8129" s="30" t="str">
        <f>Tab_Imobilizado[[#This Row],[Imobilizado]]&amp;Tab_Imobilizado[[#This Row],[Subnº Imobilizado]]</f>
        <v>130017670</v>
      </c>
      <c r="D8129" s="31">
        <v>41791</v>
      </c>
      <c r="E8129" s="30" t="s">
        <v>2354</v>
      </c>
      <c r="F8129" s="30" t="s">
        <v>0</v>
      </c>
      <c r="G8129" s="32">
        <v>0</v>
      </c>
      <c r="H8129" s="30">
        <f>Tab_Imobilizado[[#This Row],[Vida Útil (Anos)]]*12</f>
        <v>0</v>
      </c>
      <c r="I812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29" s="2">
        <v>910.48</v>
      </c>
      <c r="K8129" s="2">
        <v>-910.48</v>
      </c>
      <c r="L8129" s="2">
        <v>0</v>
      </c>
      <c r="M8129" s="9" t="str">
        <f>IF(AND(Tab_Imobilizado[[#This Row],[Vida Útil (Anos)]]=0,Tab_Imobilizado[[#This Row],[Valor Residual (Registro SAP dez/2024)]]&gt;1),"Imobilizado em Andamento","Imobilizado")</f>
        <v>Imobilizado</v>
      </c>
      <c r="N8129" s="26" cm="1">
        <f t="array" ref="N812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29" s="26">
        <f>'Inflação Mensal'!$K$370</f>
        <v>1.0716824321360103</v>
      </c>
      <c r="P8129" s="26">
        <f>Tab_Imobilizado[[#This Row],[Índice de Correção para preços ago/2024 (IGP-M)]]*Tab_Imobilizado[[#This Row],[Índice de Correção set/2024 a dez/2025 (IPCA)]]</f>
        <v>2.227822270577942</v>
      </c>
      <c r="Q8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29" s="2">
        <f>Tab_Imobilizado[[#This Row],[Valor Residual Corrigido a preços dez/2025]]-Tab_Imobilizado[[#This Row],[Depreciação Projetada (jan/25 a dez/25) preços dez/2025]]</f>
        <v>0</v>
      </c>
    </row>
    <row r="8130" spans="1:22" x14ac:dyDescent="0.25">
      <c r="A8130" s="30">
        <v>13001768</v>
      </c>
      <c r="B8130" s="30">
        <v>0</v>
      </c>
      <c r="C8130" s="30" t="str">
        <f>Tab_Imobilizado[[#This Row],[Imobilizado]]&amp;Tab_Imobilizado[[#This Row],[Subnº Imobilizado]]</f>
        <v>130017680</v>
      </c>
      <c r="D8130" s="31">
        <v>41791</v>
      </c>
      <c r="E8130" s="30" t="s">
        <v>2354</v>
      </c>
      <c r="F8130" s="30" t="s">
        <v>0</v>
      </c>
      <c r="G8130" s="32">
        <v>0</v>
      </c>
      <c r="H8130" s="30">
        <f>Tab_Imobilizado[[#This Row],[Vida Útil (Anos)]]*12</f>
        <v>0</v>
      </c>
      <c r="I813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0" s="2">
        <v>910.48</v>
      </c>
      <c r="K8130" s="2">
        <v>-910.48</v>
      </c>
      <c r="L8130" s="2">
        <v>0</v>
      </c>
      <c r="M8130" s="9" t="str">
        <f>IF(AND(Tab_Imobilizado[[#This Row],[Vida Útil (Anos)]]=0,Tab_Imobilizado[[#This Row],[Valor Residual (Registro SAP dez/2024)]]&gt;1),"Imobilizado em Andamento","Imobilizado")</f>
        <v>Imobilizado</v>
      </c>
      <c r="N8130" s="26" cm="1">
        <f t="array" ref="N813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0" s="26">
        <f>'Inflação Mensal'!$K$370</f>
        <v>1.0716824321360103</v>
      </c>
      <c r="P8130" s="26">
        <f>Tab_Imobilizado[[#This Row],[Índice de Correção para preços ago/2024 (IGP-M)]]*Tab_Imobilizado[[#This Row],[Índice de Correção set/2024 a dez/2025 (IPCA)]]</f>
        <v>2.227822270577942</v>
      </c>
      <c r="Q8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0" s="2">
        <f>Tab_Imobilizado[[#This Row],[Valor Residual Corrigido a preços dez/2025]]-Tab_Imobilizado[[#This Row],[Depreciação Projetada (jan/25 a dez/25) preços dez/2025]]</f>
        <v>0</v>
      </c>
    </row>
    <row r="8131" spans="1:22" x14ac:dyDescent="0.25">
      <c r="A8131" s="30">
        <v>13001769</v>
      </c>
      <c r="B8131" s="30">
        <v>0</v>
      </c>
      <c r="C8131" s="30" t="str">
        <f>Tab_Imobilizado[[#This Row],[Imobilizado]]&amp;Tab_Imobilizado[[#This Row],[Subnº Imobilizado]]</f>
        <v>130017690</v>
      </c>
      <c r="D8131" s="31">
        <v>41791</v>
      </c>
      <c r="E8131" s="30" t="s">
        <v>2354</v>
      </c>
      <c r="F8131" s="30" t="s">
        <v>0</v>
      </c>
      <c r="G8131" s="32">
        <v>0</v>
      </c>
      <c r="H8131" s="30">
        <f>Tab_Imobilizado[[#This Row],[Vida Útil (Anos)]]*12</f>
        <v>0</v>
      </c>
      <c r="I813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1" s="2">
        <v>910.48</v>
      </c>
      <c r="K8131" s="2">
        <v>-910.48</v>
      </c>
      <c r="L8131" s="2">
        <v>0</v>
      </c>
      <c r="M8131" s="9" t="str">
        <f>IF(AND(Tab_Imobilizado[[#This Row],[Vida Útil (Anos)]]=0,Tab_Imobilizado[[#This Row],[Valor Residual (Registro SAP dez/2024)]]&gt;1),"Imobilizado em Andamento","Imobilizado")</f>
        <v>Imobilizado</v>
      </c>
      <c r="N8131" s="26" cm="1">
        <f t="array" ref="N813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1" s="26">
        <f>'Inflação Mensal'!$K$370</f>
        <v>1.0716824321360103</v>
      </c>
      <c r="P8131" s="26">
        <f>Tab_Imobilizado[[#This Row],[Índice de Correção para preços ago/2024 (IGP-M)]]*Tab_Imobilizado[[#This Row],[Índice de Correção set/2024 a dez/2025 (IPCA)]]</f>
        <v>2.227822270577942</v>
      </c>
      <c r="Q8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1" s="2">
        <f>Tab_Imobilizado[[#This Row],[Valor Residual Corrigido a preços dez/2025]]-Tab_Imobilizado[[#This Row],[Depreciação Projetada (jan/25 a dez/25) preços dez/2025]]</f>
        <v>0</v>
      </c>
    </row>
    <row r="8132" spans="1:22" x14ac:dyDescent="0.25">
      <c r="A8132" s="30">
        <v>13001770</v>
      </c>
      <c r="B8132" s="30">
        <v>0</v>
      </c>
      <c r="C8132" s="30" t="str">
        <f>Tab_Imobilizado[[#This Row],[Imobilizado]]&amp;Tab_Imobilizado[[#This Row],[Subnº Imobilizado]]</f>
        <v>130017700</v>
      </c>
      <c r="D8132" s="31">
        <v>41791</v>
      </c>
      <c r="E8132" s="30" t="s">
        <v>2354</v>
      </c>
      <c r="F8132" s="30" t="s">
        <v>0</v>
      </c>
      <c r="G8132" s="32">
        <v>0</v>
      </c>
      <c r="H8132" s="30">
        <f>Tab_Imobilizado[[#This Row],[Vida Útil (Anos)]]*12</f>
        <v>0</v>
      </c>
      <c r="I813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2" s="2">
        <v>910.48</v>
      </c>
      <c r="K8132" s="2">
        <v>-910.48</v>
      </c>
      <c r="L8132" s="2">
        <v>0</v>
      </c>
      <c r="M8132" s="9" t="str">
        <f>IF(AND(Tab_Imobilizado[[#This Row],[Vida Útil (Anos)]]=0,Tab_Imobilizado[[#This Row],[Valor Residual (Registro SAP dez/2024)]]&gt;1),"Imobilizado em Andamento","Imobilizado")</f>
        <v>Imobilizado</v>
      </c>
      <c r="N8132" s="26" cm="1">
        <f t="array" ref="N813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2" s="26">
        <f>'Inflação Mensal'!$K$370</f>
        <v>1.0716824321360103</v>
      </c>
      <c r="P8132" s="26">
        <f>Tab_Imobilizado[[#This Row],[Índice de Correção para preços ago/2024 (IGP-M)]]*Tab_Imobilizado[[#This Row],[Índice de Correção set/2024 a dez/2025 (IPCA)]]</f>
        <v>2.227822270577942</v>
      </c>
      <c r="Q8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2" s="2">
        <f>Tab_Imobilizado[[#This Row],[Valor Residual Corrigido a preços dez/2025]]-Tab_Imobilizado[[#This Row],[Depreciação Projetada (jan/25 a dez/25) preços dez/2025]]</f>
        <v>0</v>
      </c>
    </row>
    <row r="8133" spans="1:22" x14ac:dyDescent="0.25">
      <c r="A8133" s="30">
        <v>13001771</v>
      </c>
      <c r="B8133" s="30">
        <v>0</v>
      </c>
      <c r="C8133" s="30" t="str">
        <f>Tab_Imobilizado[[#This Row],[Imobilizado]]&amp;Tab_Imobilizado[[#This Row],[Subnº Imobilizado]]</f>
        <v>130017710</v>
      </c>
      <c r="D8133" s="31">
        <v>41791</v>
      </c>
      <c r="E8133" s="30" t="s">
        <v>2354</v>
      </c>
      <c r="F8133" s="30" t="s">
        <v>0</v>
      </c>
      <c r="G8133" s="32">
        <v>0</v>
      </c>
      <c r="H8133" s="30">
        <f>Tab_Imobilizado[[#This Row],[Vida Útil (Anos)]]*12</f>
        <v>0</v>
      </c>
      <c r="I813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3" s="2">
        <v>910.48</v>
      </c>
      <c r="K8133" s="2">
        <v>-910.48</v>
      </c>
      <c r="L8133" s="2">
        <v>0</v>
      </c>
      <c r="M8133" s="9" t="str">
        <f>IF(AND(Tab_Imobilizado[[#This Row],[Vida Útil (Anos)]]=0,Tab_Imobilizado[[#This Row],[Valor Residual (Registro SAP dez/2024)]]&gt;1),"Imobilizado em Andamento","Imobilizado")</f>
        <v>Imobilizado</v>
      </c>
      <c r="N8133" s="26" cm="1">
        <f t="array" ref="N813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3" s="26">
        <f>'Inflação Mensal'!$K$370</f>
        <v>1.0716824321360103</v>
      </c>
      <c r="P8133" s="26">
        <f>Tab_Imobilizado[[#This Row],[Índice de Correção para preços ago/2024 (IGP-M)]]*Tab_Imobilizado[[#This Row],[Índice de Correção set/2024 a dez/2025 (IPCA)]]</f>
        <v>2.227822270577942</v>
      </c>
      <c r="Q8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3" s="2">
        <f>Tab_Imobilizado[[#This Row],[Valor Residual Corrigido a preços dez/2025]]-Tab_Imobilizado[[#This Row],[Depreciação Projetada (jan/25 a dez/25) preços dez/2025]]</f>
        <v>0</v>
      </c>
    </row>
    <row r="8134" spans="1:22" x14ac:dyDescent="0.25">
      <c r="A8134" s="30">
        <v>13001772</v>
      </c>
      <c r="B8134" s="30">
        <v>0</v>
      </c>
      <c r="C8134" s="30" t="str">
        <f>Tab_Imobilizado[[#This Row],[Imobilizado]]&amp;Tab_Imobilizado[[#This Row],[Subnº Imobilizado]]</f>
        <v>130017720</v>
      </c>
      <c r="D8134" s="31">
        <v>41791</v>
      </c>
      <c r="E8134" s="30" t="s">
        <v>2354</v>
      </c>
      <c r="F8134" s="30" t="s">
        <v>0</v>
      </c>
      <c r="G8134" s="32">
        <v>0</v>
      </c>
      <c r="H8134" s="30">
        <f>Tab_Imobilizado[[#This Row],[Vida Útil (Anos)]]*12</f>
        <v>0</v>
      </c>
      <c r="I813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4" s="2">
        <v>910.48</v>
      </c>
      <c r="K8134" s="2">
        <v>-910.48</v>
      </c>
      <c r="L8134" s="2">
        <v>0</v>
      </c>
      <c r="M8134" s="9" t="str">
        <f>IF(AND(Tab_Imobilizado[[#This Row],[Vida Útil (Anos)]]=0,Tab_Imobilizado[[#This Row],[Valor Residual (Registro SAP dez/2024)]]&gt;1),"Imobilizado em Andamento","Imobilizado")</f>
        <v>Imobilizado</v>
      </c>
      <c r="N8134" s="26" cm="1">
        <f t="array" ref="N813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4" s="26">
        <f>'Inflação Mensal'!$K$370</f>
        <v>1.0716824321360103</v>
      </c>
      <c r="P8134" s="26">
        <f>Tab_Imobilizado[[#This Row],[Índice de Correção para preços ago/2024 (IGP-M)]]*Tab_Imobilizado[[#This Row],[Índice de Correção set/2024 a dez/2025 (IPCA)]]</f>
        <v>2.227822270577942</v>
      </c>
      <c r="Q8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4" s="2">
        <f>Tab_Imobilizado[[#This Row],[Valor Residual Corrigido a preços dez/2025]]-Tab_Imobilizado[[#This Row],[Depreciação Projetada (jan/25 a dez/25) preços dez/2025]]</f>
        <v>0</v>
      </c>
    </row>
    <row r="8135" spans="1:22" x14ac:dyDescent="0.25">
      <c r="A8135" s="30">
        <v>13001773</v>
      </c>
      <c r="B8135" s="30">
        <v>0</v>
      </c>
      <c r="C8135" s="30" t="str">
        <f>Tab_Imobilizado[[#This Row],[Imobilizado]]&amp;Tab_Imobilizado[[#This Row],[Subnº Imobilizado]]</f>
        <v>130017730</v>
      </c>
      <c r="D8135" s="31">
        <v>41791</v>
      </c>
      <c r="E8135" s="30" t="s">
        <v>2354</v>
      </c>
      <c r="F8135" s="30" t="s">
        <v>0</v>
      </c>
      <c r="G8135" s="32">
        <v>0</v>
      </c>
      <c r="H8135" s="30">
        <f>Tab_Imobilizado[[#This Row],[Vida Útil (Anos)]]*12</f>
        <v>0</v>
      </c>
      <c r="I813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5" s="2">
        <v>910.48</v>
      </c>
      <c r="K8135" s="2">
        <v>-910.48</v>
      </c>
      <c r="L8135" s="2">
        <v>0</v>
      </c>
      <c r="M8135" s="9" t="str">
        <f>IF(AND(Tab_Imobilizado[[#This Row],[Vida Útil (Anos)]]=0,Tab_Imobilizado[[#This Row],[Valor Residual (Registro SAP dez/2024)]]&gt;1),"Imobilizado em Andamento","Imobilizado")</f>
        <v>Imobilizado</v>
      </c>
      <c r="N8135" s="26" cm="1">
        <f t="array" ref="N813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5" s="26">
        <f>'Inflação Mensal'!$K$370</f>
        <v>1.0716824321360103</v>
      </c>
      <c r="P8135" s="26">
        <f>Tab_Imobilizado[[#This Row],[Índice de Correção para preços ago/2024 (IGP-M)]]*Tab_Imobilizado[[#This Row],[Índice de Correção set/2024 a dez/2025 (IPCA)]]</f>
        <v>2.227822270577942</v>
      </c>
      <c r="Q8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5" s="2">
        <f>Tab_Imobilizado[[#This Row],[Valor Residual Corrigido a preços dez/2025]]-Tab_Imobilizado[[#This Row],[Depreciação Projetada (jan/25 a dez/25) preços dez/2025]]</f>
        <v>0</v>
      </c>
    </row>
    <row r="8136" spans="1:22" x14ac:dyDescent="0.25">
      <c r="A8136" s="30">
        <v>13001774</v>
      </c>
      <c r="B8136" s="30">
        <v>0</v>
      </c>
      <c r="C8136" s="30" t="str">
        <f>Tab_Imobilizado[[#This Row],[Imobilizado]]&amp;Tab_Imobilizado[[#This Row],[Subnº Imobilizado]]</f>
        <v>130017740</v>
      </c>
      <c r="D8136" s="31">
        <v>41791</v>
      </c>
      <c r="E8136" s="30" t="s">
        <v>2354</v>
      </c>
      <c r="F8136" s="30" t="s">
        <v>0</v>
      </c>
      <c r="G8136" s="32">
        <v>0</v>
      </c>
      <c r="H8136" s="30">
        <f>Tab_Imobilizado[[#This Row],[Vida Útil (Anos)]]*12</f>
        <v>0</v>
      </c>
      <c r="I813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6" s="2">
        <v>910.48</v>
      </c>
      <c r="K8136" s="2">
        <v>-910.48</v>
      </c>
      <c r="L8136" s="2">
        <v>0</v>
      </c>
      <c r="M8136" s="9" t="str">
        <f>IF(AND(Tab_Imobilizado[[#This Row],[Vida Útil (Anos)]]=0,Tab_Imobilizado[[#This Row],[Valor Residual (Registro SAP dez/2024)]]&gt;1),"Imobilizado em Andamento","Imobilizado")</f>
        <v>Imobilizado</v>
      </c>
      <c r="N8136" s="26" cm="1">
        <f t="array" ref="N813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6" s="26">
        <f>'Inflação Mensal'!$K$370</f>
        <v>1.0716824321360103</v>
      </c>
      <c r="P8136" s="26">
        <f>Tab_Imobilizado[[#This Row],[Índice de Correção para preços ago/2024 (IGP-M)]]*Tab_Imobilizado[[#This Row],[Índice de Correção set/2024 a dez/2025 (IPCA)]]</f>
        <v>2.227822270577942</v>
      </c>
      <c r="Q8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6" s="2">
        <f>Tab_Imobilizado[[#This Row],[Valor Residual Corrigido a preços dez/2025]]-Tab_Imobilizado[[#This Row],[Depreciação Projetada (jan/25 a dez/25) preços dez/2025]]</f>
        <v>0</v>
      </c>
    </row>
    <row r="8137" spans="1:22" x14ac:dyDescent="0.25">
      <c r="A8137" s="30">
        <v>13001775</v>
      </c>
      <c r="B8137" s="30">
        <v>0</v>
      </c>
      <c r="C8137" s="30" t="str">
        <f>Tab_Imobilizado[[#This Row],[Imobilizado]]&amp;Tab_Imobilizado[[#This Row],[Subnº Imobilizado]]</f>
        <v>130017750</v>
      </c>
      <c r="D8137" s="31">
        <v>41791</v>
      </c>
      <c r="E8137" s="30" t="s">
        <v>2354</v>
      </c>
      <c r="F8137" s="30" t="s">
        <v>0</v>
      </c>
      <c r="G8137" s="32">
        <v>0</v>
      </c>
      <c r="H8137" s="30">
        <f>Tab_Imobilizado[[#This Row],[Vida Útil (Anos)]]*12</f>
        <v>0</v>
      </c>
      <c r="I813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7" s="2">
        <v>910.48</v>
      </c>
      <c r="K8137" s="2">
        <v>-910.48</v>
      </c>
      <c r="L8137" s="2">
        <v>0</v>
      </c>
      <c r="M8137" s="9" t="str">
        <f>IF(AND(Tab_Imobilizado[[#This Row],[Vida Útil (Anos)]]=0,Tab_Imobilizado[[#This Row],[Valor Residual (Registro SAP dez/2024)]]&gt;1),"Imobilizado em Andamento","Imobilizado")</f>
        <v>Imobilizado</v>
      </c>
      <c r="N8137" s="26" cm="1">
        <f t="array" ref="N813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7" s="26">
        <f>'Inflação Mensal'!$K$370</f>
        <v>1.0716824321360103</v>
      </c>
      <c r="P8137" s="26">
        <f>Tab_Imobilizado[[#This Row],[Índice de Correção para preços ago/2024 (IGP-M)]]*Tab_Imobilizado[[#This Row],[Índice de Correção set/2024 a dez/2025 (IPCA)]]</f>
        <v>2.227822270577942</v>
      </c>
      <c r="Q8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7" s="2">
        <f>Tab_Imobilizado[[#This Row],[Valor Residual Corrigido a preços dez/2025]]-Tab_Imobilizado[[#This Row],[Depreciação Projetada (jan/25 a dez/25) preços dez/2025]]</f>
        <v>0</v>
      </c>
    </row>
    <row r="8138" spans="1:22" x14ac:dyDescent="0.25">
      <c r="A8138" s="30">
        <v>13001776</v>
      </c>
      <c r="B8138" s="30">
        <v>0</v>
      </c>
      <c r="C8138" s="30" t="str">
        <f>Tab_Imobilizado[[#This Row],[Imobilizado]]&amp;Tab_Imobilizado[[#This Row],[Subnº Imobilizado]]</f>
        <v>130017760</v>
      </c>
      <c r="D8138" s="31">
        <v>41791</v>
      </c>
      <c r="E8138" s="30" t="s">
        <v>2354</v>
      </c>
      <c r="F8138" s="30" t="s">
        <v>0</v>
      </c>
      <c r="G8138" s="32">
        <v>0</v>
      </c>
      <c r="H8138" s="30">
        <f>Tab_Imobilizado[[#This Row],[Vida Útil (Anos)]]*12</f>
        <v>0</v>
      </c>
      <c r="I813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8" s="2">
        <v>910.48</v>
      </c>
      <c r="K8138" s="2">
        <v>-910.48</v>
      </c>
      <c r="L8138" s="2">
        <v>0</v>
      </c>
      <c r="M8138" s="9" t="str">
        <f>IF(AND(Tab_Imobilizado[[#This Row],[Vida Útil (Anos)]]=0,Tab_Imobilizado[[#This Row],[Valor Residual (Registro SAP dez/2024)]]&gt;1),"Imobilizado em Andamento","Imobilizado")</f>
        <v>Imobilizado</v>
      </c>
      <c r="N8138" s="26" cm="1">
        <f t="array" ref="N813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8" s="26">
        <f>'Inflação Mensal'!$K$370</f>
        <v>1.0716824321360103</v>
      </c>
      <c r="P8138" s="26">
        <f>Tab_Imobilizado[[#This Row],[Índice de Correção para preços ago/2024 (IGP-M)]]*Tab_Imobilizado[[#This Row],[Índice de Correção set/2024 a dez/2025 (IPCA)]]</f>
        <v>2.227822270577942</v>
      </c>
      <c r="Q8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8" s="2">
        <f>Tab_Imobilizado[[#This Row],[Valor Residual Corrigido a preços dez/2025]]-Tab_Imobilizado[[#This Row],[Depreciação Projetada (jan/25 a dez/25) preços dez/2025]]</f>
        <v>0</v>
      </c>
    </row>
    <row r="8139" spans="1:22" x14ac:dyDescent="0.25">
      <c r="A8139" s="30">
        <v>13001777</v>
      </c>
      <c r="B8139" s="30">
        <v>0</v>
      </c>
      <c r="C8139" s="30" t="str">
        <f>Tab_Imobilizado[[#This Row],[Imobilizado]]&amp;Tab_Imobilizado[[#This Row],[Subnº Imobilizado]]</f>
        <v>130017770</v>
      </c>
      <c r="D8139" s="31">
        <v>41791</v>
      </c>
      <c r="E8139" s="30" t="s">
        <v>2354</v>
      </c>
      <c r="F8139" s="30" t="s">
        <v>0</v>
      </c>
      <c r="G8139" s="32">
        <v>0</v>
      </c>
      <c r="H8139" s="30">
        <f>Tab_Imobilizado[[#This Row],[Vida Útil (Anos)]]*12</f>
        <v>0</v>
      </c>
      <c r="I813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39" s="2">
        <v>910.48</v>
      </c>
      <c r="K8139" s="2">
        <v>-910.48</v>
      </c>
      <c r="L8139" s="2">
        <v>0</v>
      </c>
      <c r="M8139" s="9" t="str">
        <f>IF(AND(Tab_Imobilizado[[#This Row],[Vida Útil (Anos)]]=0,Tab_Imobilizado[[#This Row],[Valor Residual (Registro SAP dez/2024)]]&gt;1),"Imobilizado em Andamento","Imobilizado")</f>
        <v>Imobilizado</v>
      </c>
      <c r="N8139" s="26" cm="1">
        <f t="array" ref="N813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39" s="26">
        <f>'Inflação Mensal'!$K$370</f>
        <v>1.0716824321360103</v>
      </c>
      <c r="P8139" s="26">
        <f>Tab_Imobilizado[[#This Row],[Índice de Correção para preços ago/2024 (IGP-M)]]*Tab_Imobilizado[[#This Row],[Índice de Correção set/2024 a dez/2025 (IPCA)]]</f>
        <v>2.227822270577942</v>
      </c>
      <c r="Q8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9" s="2">
        <f>Tab_Imobilizado[[#This Row],[Valor Residual Corrigido a preços dez/2025]]-Tab_Imobilizado[[#This Row],[Depreciação Projetada (jan/25 a dez/25) preços dez/2025]]</f>
        <v>0</v>
      </c>
    </row>
    <row r="8140" spans="1:22" x14ac:dyDescent="0.25">
      <c r="A8140" s="30">
        <v>13001778</v>
      </c>
      <c r="B8140" s="30">
        <v>0</v>
      </c>
      <c r="C8140" s="30" t="str">
        <f>Tab_Imobilizado[[#This Row],[Imobilizado]]&amp;Tab_Imobilizado[[#This Row],[Subnº Imobilizado]]</f>
        <v>130017780</v>
      </c>
      <c r="D8140" s="31">
        <v>41791</v>
      </c>
      <c r="E8140" s="30" t="s">
        <v>2354</v>
      </c>
      <c r="F8140" s="30" t="s">
        <v>0</v>
      </c>
      <c r="G8140" s="32">
        <v>0</v>
      </c>
      <c r="H8140" s="30">
        <f>Tab_Imobilizado[[#This Row],[Vida Útil (Anos)]]*12</f>
        <v>0</v>
      </c>
      <c r="I814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0" s="2">
        <v>910.48</v>
      </c>
      <c r="K8140" s="2">
        <v>-910.48</v>
      </c>
      <c r="L8140" s="2">
        <v>0</v>
      </c>
      <c r="M8140" s="9" t="str">
        <f>IF(AND(Tab_Imobilizado[[#This Row],[Vida Útil (Anos)]]=0,Tab_Imobilizado[[#This Row],[Valor Residual (Registro SAP dez/2024)]]&gt;1),"Imobilizado em Andamento","Imobilizado")</f>
        <v>Imobilizado</v>
      </c>
      <c r="N8140" s="26" cm="1">
        <f t="array" ref="N814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0" s="26">
        <f>'Inflação Mensal'!$K$370</f>
        <v>1.0716824321360103</v>
      </c>
      <c r="P8140" s="26">
        <f>Tab_Imobilizado[[#This Row],[Índice de Correção para preços ago/2024 (IGP-M)]]*Tab_Imobilizado[[#This Row],[Índice de Correção set/2024 a dez/2025 (IPCA)]]</f>
        <v>2.227822270577942</v>
      </c>
      <c r="Q8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0" s="2">
        <f>Tab_Imobilizado[[#This Row],[Valor Residual Corrigido a preços dez/2025]]-Tab_Imobilizado[[#This Row],[Depreciação Projetada (jan/25 a dez/25) preços dez/2025]]</f>
        <v>0</v>
      </c>
    </row>
    <row r="8141" spans="1:22" x14ac:dyDescent="0.25">
      <c r="A8141" s="30">
        <v>13001779</v>
      </c>
      <c r="B8141" s="30">
        <v>0</v>
      </c>
      <c r="C8141" s="30" t="str">
        <f>Tab_Imobilizado[[#This Row],[Imobilizado]]&amp;Tab_Imobilizado[[#This Row],[Subnº Imobilizado]]</f>
        <v>130017790</v>
      </c>
      <c r="D8141" s="31">
        <v>41791</v>
      </c>
      <c r="E8141" s="30" t="s">
        <v>2354</v>
      </c>
      <c r="F8141" s="30" t="s">
        <v>0</v>
      </c>
      <c r="G8141" s="32">
        <v>0</v>
      </c>
      <c r="H8141" s="30">
        <f>Tab_Imobilizado[[#This Row],[Vida Útil (Anos)]]*12</f>
        <v>0</v>
      </c>
      <c r="I814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1" s="2">
        <v>910.48</v>
      </c>
      <c r="K8141" s="2">
        <v>-910.48</v>
      </c>
      <c r="L8141" s="2">
        <v>0</v>
      </c>
      <c r="M8141" s="9" t="str">
        <f>IF(AND(Tab_Imobilizado[[#This Row],[Vida Útil (Anos)]]=0,Tab_Imobilizado[[#This Row],[Valor Residual (Registro SAP dez/2024)]]&gt;1),"Imobilizado em Andamento","Imobilizado")</f>
        <v>Imobilizado</v>
      </c>
      <c r="N8141" s="26" cm="1">
        <f t="array" ref="N814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1" s="26">
        <f>'Inflação Mensal'!$K$370</f>
        <v>1.0716824321360103</v>
      </c>
      <c r="P8141" s="26">
        <f>Tab_Imobilizado[[#This Row],[Índice de Correção para preços ago/2024 (IGP-M)]]*Tab_Imobilizado[[#This Row],[Índice de Correção set/2024 a dez/2025 (IPCA)]]</f>
        <v>2.227822270577942</v>
      </c>
      <c r="Q8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1" s="2">
        <f>Tab_Imobilizado[[#This Row],[Valor Residual Corrigido a preços dez/2025]]-Tab_Imobilizado[[#This Row],[Depreciação Projetada (jan/25 a dez/25) preços dez/2025]]</f>
        <v>0</v>
      </c>
    </row>
    <row r="8142" spans="1:22" x14ac:dyDescent="0.25">
      <c r="A8142" s="30">
        <v>13001780</v>
      </c>
      <c r="B8142" s="30">
        <v>0</v>
      </c>
      <c r="C8142" s="30" t="str">
        <f>Tab_Imobilizado[[#This Row],[Imobilizado]]&amp;Tab_Imobilizado[[#This Row],[Subnº Imobilizado]]</f>
        <v>130017800</v>
      </c>
      <c r="D8142" s="31">
        <v>41791</v>
      </c>
      <c r="E8142" s="30" t="s">
        <v>2354</v>
      </c>
      <c r="F8142" s="30" t="s">
        <v>0</v>
      </c>
      <c r="G8142" s="32">
        <v>0</v>
      </c>
      <c r="H8142" s="30">
        <f>Tab_Imobilizado[[#This Row],[Vida Útil (Anos)]]*12</f>
        <v>0</v>
      </c>
      <c r="I814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2" s="2">
        <v>910.48</v>
      </c>
      <c r="K8142" s="2">
        <v>-910.48</v>
      </c>
      <c r="L8142" s="2">
        <v>0</v>
      </c>
      <c r="M8142" s="9" t="str">
        <f>IF(AND(Tab_Imobilizado[[#This Row],[Vida Útil (Anos)]]=0,Tab_Imobilizado[[#This Row],[Valor Residual (Registro SAP dez/2024)]]&gt;1),"Imobilizado em Andamento","Imobilizado")</f>
        <v>Imobilizado</v>
      </c>
      <c r="N8142" s="26" cm="1">
        <f t="array" ref="N814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2" s="26">
        <f>'Inflação Mensal'!$K$370</f>
        <v>1.0716824321360103</v>
      </c>
      <c r="P8142" s="26">
        <f>Tab_Imobilizado[[#This Row],[Índice de Correção para preços ago/2024 (IGP-M)]]*Tab_Imobilizado[[#This Row],[Índice de Correção set/2024 a dez/2025 (IPCA)]]</f>
        <v>2.227822270577942</v>
      </c>
      <c r="Q8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2" s="2">
        <f>Tab_Imobilizado[[#This Row],[Valor Residual Corrigido a preços dez/2025]]-Tab_Imobilizado[[#This Row],[Depreciação Projetada (jan/25 a dez/25) preços dez/2025]]</f>
        <v>0</v>
      </c>
    </row>
    <row r="8143" spans="1:22" x14ac:dyDescent="0.25">
      <c r="A8143" s="30">
        <v>13001792</v>
      </c>
      <c r="B8143" s="30">
        <v>0</v>
      </c>
      <c r="C8143" s="30" t="str">
        <f>Tab_Imobilizado[[#This Row],[Imobilizado]]&amp;Tab_Imobilizado[[#This Row],[Subnº Imobilizado]]</f>
        <v>130017920</v>
      </c>
      <c r="D8143" s="31">
        <v>41791</v>
      </c>
      <c r="E8143" s="30" t="s">
        <v>2354</v>
      </c>
      <c r="F8143" s="30" t="s">
        <v>23</v>
      </c>
      <c r="G8143" s="32">
        <v>0</v>
      </c>
      <c r="H8143" s="30">
        <f>Tab_Imobilizado[[#This Row],[Vida Útil (Anos)]]*12</f>
        <v>0</v>
      </c>
      <c r="I814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3" s="2">
        <v>910.48</v>
      </c>
      <c r="K8143" s="2">
        <v>-910.48</v>
      </c>
      <c r="L8143" s="2">
        <v>0</v>
      </c>
      <c r="M8143" s="9" t="str">
        <f>IF(AND(Tab_Imobilizado[[#This Row],[Vida Útil (Anos)]]=0,Tab_Imobilizado[[#This Row],[Valor Residual (Registro SAP dez/2024)]]&gt;1),"Imobilizado em Andamento","Imobilizado")</f>
        <v>Imobilizado</v>
      </c>
      <c r="N8143" s="26" cm="1">
        <f t="array" ref="N814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3" s="26">
        <f>'Inflação Mensal'!$K$370</f>
        <v>1.0716824321360103</v>
      </c>
      <c r="P8143" s="26">
        <f>Tab_Imobilizado[[#This Row],[Índice de Correção para preços ago/2024 (IGP-M)]]*Tab_Imobilizado[[#This Row],[Índice de Correção set/2024 a dez/2025 (IPCA)]]</f>
        <v>2.227822270577942</v>
      </c>
      <c r="Q8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3" s="2">
        <f>Tab_Imobilizado[[#This Row],[Valor Residual Corrigido a preços dez/2025]]-Tab_Imobilizado[[#This Row],[Depreciação Projetada (jan/25 a dez/25) preços dez/2025]]</f>
        <v>0</v>
      </c>
    </row>
    <row r="8144" spans="1:22" x14ac:dyDescent="0.25">
      <c r="A8144" s="30">
        <v>13001793</v>
      </c>
      <c r="B8144" s="30">
        <v>0</v>
      </c>
      <c r="C8144" s="30" t="str">
        <f>Tab_Imobilizado[[#This Row],[Imobilizado]]&amp;Tab_Imobilizado[[#This Row],[Subnº Imobilizado]]</f>
        <v>130017930</v>
      </c>
      <c r="D8144" s="31">
        <v>41791</v>
      </c>
      <c r="E8144" s="30" t="s">
        <v>2354</v>
      </c>
      <c r="F8144" s="30" t="s">
        <v>23</v>
      </c>
      <c r="G8144" s="32">
        <v>0</v>
      </c>
      <c r="H8144" s="30">
        <f>Tab_Imobilizado[[#This Row],[Vida Útil (Anos)]]*12</f>
        <v>0</v>
      </c>
      <c r="I814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4" s="2">
        <v>910.48</v>
      </c>
      <c r="K8144" s="2">
        <v>-910.48</v>
      </c>
      <c r="L8144" s="2">
        <v>0</v>
      </c>
      <c r="M8144" s="9" t="str">
        <f>IF(AND(Tab_Imobilizado[[#This Row],[Vida Útil (Anos)]]=0,Tab_Imobilizado[[#This Row],[Valor Residual (Registro SAP dez/2024)]]&gt;1),"Imobilizado em Andamento","Imobilizado")</f>
        <v>Imobilizado</v>
      </c>
      <c r="N8144" s="26" cm="1">
        <f t="array" ref="N814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4" s="26">
        <f>'Inflação Mensal'!$K$370</f>
        <v>1.0716824321360103</v>
      </c>
      <c r="P8144" s="26">
        <f>Tab_Imobilizado[[#This Row],[Índice de Correção para preços ago/2024 (IGP-M)]]*Tab_Imobilizado[[#This Row],[Índice de Correção set/2024 a dez/2025 (IPCA)]]</f>
        <v>2.227822270577942</v>
      </c>
      <c r="Q8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4" s="2">
        <f>Tab_Imobilizado[[#This Row],[Valor Residual Corrigido a preços dez/2025]]-Tab_Imobilizado[[#This Row],[Depreciação Projetada (jan/25 a dez/25) preços dez/2025]]</f>
        <v>0</v>
      </c>
    </row>
    <row r="8145" spans="1:22" x14ac:dyDescent="0.25">
      <c r="A8145" s="30">
        <v>13001794</v>
      </c>
      <c r="B8145" s="30">
        <v>0</v>
      </c>
      <c r="C8145" s="30" t="str">
        <f>Tab_Imobilizado[[#This Row],[Imobilizado]]&amp;Tab_Imobilizado[[#This Row],[Subnº Imobilizado]]</f>
        <v>130017940</v>
      </c>
      <c r="D8145" s="31">
        <v>41791</v>
      </c>
      <c r="E8145" s="30" t="s">
        <v>2354</v>
      </c>
      <c r="F8145" s="30" t="s">
        <v>23</v>
      </c>
      <c r="G8145" s="32">
        <v>0</v>
      </c>
      <c r="H8145" s="30">
        <f>Tab_Imobilizado[[#This Row],[Vida Útil (Anos)]]*12</f>
        <v>0</v>
      </c>
      <c r="I814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5" s="2">
        <v>910.48</v>
      </c>
      <c r="K8145" s="2">
        <v>-910.48</v>
      </c>
      <c r="L8145" s="2">
        <v>0</v>
      </c>
      <c r="M8145" s="9" t="str">
        <f>IF(AND(Tab_Imobilizado[[#This Row],[Vida Útil (Anos)]]=0,Tab_Imobilizado[[#This Row],[Valor Residual (Registro SAP dez/2024)]]&gt;1),"Imobilizado em Andamento","Imobilizado")</f>
        <v>Imobilizado</v>
      </c>
      <c r="N8145" s="26" cm="1">
        <f t="array" ref="N814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5" s="26">
        <f>'Inflação Mensal'!$K$370</f>
        <v>1.0716824321360103</v>
      </c>
      <c r="P8145" s="26">
        <f>Tab_Imobilizado[[#This Row],[Índice de Correção para preços ago/2024 (IGP-M)]]*Tab_Imobilizado[[#This Row],[Índice de Correção set/2024 a dez/2025 (IPCA)]]</f>
        <v>2.227822270577942</v>
      </c>
      <c r="Q8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5" s="2">
        <f>Tab_Imobilizado[[#This Row],[Valor Residual Corrigido a preços dez/2025]]-Tab_Imobilizado[[#This Row],[Depreciação Projetada (jan/25 a dez/25) preços dez/2025]]</f>
        <v>0</v>
      </c>
    </row>
    <row r="8146" spans="1:22" x14ac:dyDescent="0.25">
      <c r="A8146" s="30">
        <v>13001795</v>
      </c>
      <c r="B8146" s="30">
        <v>0</v>
      </c>
      <c r="C8146" s="30" t="str">
        <f>Tab_Imobilizado[[#This Row],[Imobilizado]]&amp;Tab_Imobilizado[[#This Row],[Subnº Imobilizado]]</f>
        <v>130017950</v>
      </c>
      <c r="D8146" s="31">
        <v>41791</v>
      </c>
      <c r="E8146" s="30" t="s">
        <v>2354</v>
      </c>
      <c r="F8146" s="30" t="s">
        <v>0</v>
      </c>
      <c r="G8146" s="32">
        <v>0</v>
      </c>
      <c r="H8146" s="30">
        <f>Tab_Imobilizado[[#This Row],[Vida Útil (Anos)]]*12</f>
        <v>0</v>
      </c>
      <c r="I814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6" s="2">
        <v>910.48</v>
      </c>
      <c r="K8146" s="2">
        <v>-910.48</v>
      </c>
      <c r="L8146" s="2">
        <v>0</v>
      </c>
      <c r="M8146" s="9" t="str">
        <f>IF(AND(Tab_Imobilizado[[#This Row],[Vida Útil (Anos)]]=0,Tab_Imobilizado[[#This Row],[Valor Residual (Registro SAP dez/2024)]]&gt;1),"Imobilizado em Andamento","Imobilizado")</f>
        <v>Imobilizado</v>
      </c>
      <c r="N8146" s="26" cm="1">
        <f t="array" ref="N814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6" s="26">
        <f>'Inflação Mensal'!$K$370</f>
        <v>1.0716824321360103</v>
      </c>
      <c r="P8146" s="26">
        <f>Tab_Imobilizado[[#This Row],[Índice de Correção para preços ago/2024 (IGP-M)]]*Tab_Imobilizado[[#This Row],[Índice de Correção set/2024 a dez/2025 (IPCA)]]</f>
        <v>2.227822270577942</v>
      </c>
      <c r="Q8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6" s="2">
        <f>Tab_Imobilizado[[#This Row],[Valor Residual Corrigido a preços dez/2025]]-Tab_Imobilizado[[#This Row],[Depreciação Projetada (jan/25 a dez/25) preços dez/2025]]</f>
        <v>0</v>
      </c>
    </row>
    <row r="8147" spans="1:22" x14ac:dyDescent="0.25">
      <c r="A8147" s="30">
        <v>13001796</v>
      </c>
      <c r="B8147" s="30">
        <v>0</v>
      </c>
      <c r="C8147" s="30" t="str">
        <f>Tab_Imobilizado[[#This Row],[Imobilizado]]&amp;Tab_Imobilizado[[#This Row],[Subnº Imobilizado]]</f>
        <v>130017960</v>
      </c>
      <c r="D8147" s="31">
        <v>41791</v>
      </c>
      <c r="E8147" s="30" t="s">
        <v>2354</v>
      </c>
      <c r="F8147" s="30" t="s">
        <v>0</v>
      </c>
      <c r="G8147" s="32">
        <v>0</v>
      </c>
      <c r="H8147" s="30">
        <f>Tab_Imobilizado[[#This Row],[Vida Útil (Anos)]]*12</f>
        <v>0</v>
      </c>
      <c r="I814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7" s="2">
        <v>910.48</v>
      </c>
      <c r="K8147" s="2">
        <v>-910.48</v>
      </c>
      <c r="L8147" s="2">
        <v>0</v>
      </c>
      <c r="M8147" s="9" t="str">
        <f>IF(AND(Tab_Imobilizado[[#This Row],[Vida Útil (Anos)]]=0,Tab_Imobilizado[[#This Row],[Valor Residual (Registro SAP dez/2024)]]&gt;1),"Imobilizado em Andamento","Imobilizado")</f>
        <v>Imobilizado</v>
      </c>
      <c r="N8147" s="26" cm="1">
        <f t="array" ref="N814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7" s="26">
        <f>'Inflação Mensal'!$K$370</f>
        <v>1.0716824321360103</v>
      </c>
      <c r="P8147" s="26">
        <f>Tab_Imobilizado[[#This Row],[Índice de Correção para preços ago/2024 (IGP-M)]]*Tab_Imobilizado[[#This Row],[Índice de Correção set/2024 a dez/2025 (IPCA)]]</f>
        <v>2.227822270577942</v>
      </c>
      <c r="Q8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7" s="2">
        <f>Tab_Imobilizado[[#This Row],[Valor Residual Corrigido a preços dez/2025]]-Tab_Imobilizado[[#This Row],[Depreciação Projetada (jan/25 a dez/25) preços dez/2025]]</f>
        <v>0</v>
      </c>
    </row>
    <row r="8148" spans="1:22" x14ac:dyDescent="0.25">
      <c r="A8148" s="30">
        <v>13001797</v>
      </c>
      <c r="B8148" s="30">
        <v>0</v>
      </c>
      <c r="C8148" s="30" t="str">
        <f>Tab_Imobilizado[[#This Row],[Imobilizado]]&amp;Tab_Imobilizado[[#This Row],[Subnº Imobilizado]]</f>
        <v>130017970</v>
      </c>
      <c r="D8148" s="31">
        <v>41791</v>
      </c>
      <c r="E8148" s="30" t="s">
        <v>2354</v>
      </c>
      <c r="F8148" s="30" t="s">
        <v>23</v>
      </c>
      <c r="G8148" s="32">
        <v>0</v>
      </c>
      <c r="H8148" s="30">
        <f>Tab_Imobilizado[[#This Row],[Vida Útil (Anos)]]*12</f>
        <v>0</v>
      </c>
      <c r="I814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8" s="2">
        <v>910.48</v>
      </c>
      <c r="K8148" s="2">
        <v>-910.48</v>
      </c>
      <c r="L8148" s="2">
        <v>0</v>
      </c>
      <c r="M8148" s="9" t="str">
        <f>IF(AND(Tab_Imobilizado[[#This Row],[Vida Útil (Anos)]]=0,Tab_Imobilizado[[#This Row],[Valor Residual (Registro SAP dez/2024)]]&gt;1),"Imobilizado em Andamento","Imobilizado")</f>
        <v>Imobilizado</v>
      </c>
      <c r="N8148" s="26" cm="1">
        <f t="array" ref="N814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8" s="26">
        <f>'Inflação Mensal'!$K$370</f>
        <v>1.0716824321360103</v>
      </c>
      <c r="P8148" s="26">
        <f>Tab_Imobilizado[[#This Row],[Índice de Correção para preços ago/2024 (IGP-M)]]*Tab_Imobilizado[[#This Row],[Índice de Correção set/2024 a dez/2025 (IPCA)]]</f>
        <v>2.227822270577942</v>
      </c>
      <c r="Q8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8" s="2">
        <f>Tab_Imobilizado[[#This Row],[Valor Residual Corrigido a preços dez/2025]]-Tab_Imobilizado[[#This Row],[Depreciação Projetada (jan/25 a dez/25) preços dez/2025]]</f>
        <v>0</v>
      </c>
    </row>
    <row r="8149" spans="1:22" x14ac:dyDescent="0.25">
      <c r="A8149" s="30">
        <v>13001798</v>
      </c>
      <c r="B8149" s="30">
        <v>0</v>
      </c>
      <c r="C8149" s="30" t="str">
        <f>Tab_Imobilizado[[#This Row],[Imobilizado]]&amp;Tab_Imobilizado[[#This Row],[Subnº Imobilizado]]</f>
        <v>130017980</v>
      </c>
      <c r="D8149" s="31">
        <v>41791</v>
      </c>
      <c r="E8149" s="30" t="s">
        <v>2354</v>
      </c>
      <c r="F8149" s="30" t="s">
        <v>23</v>
      </c>
      <c r="G8149" s="32">
        <v>0</v>
      </c>
      <c r="H8149" s="30">
        <f>Tab_Imobilizado[[#This Row],[Vida Útil (Anos)]]*12</f>
        <v>0</v>
      </c>
      <c r="I814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49" s="2">
        <v>910.48</v>
      </c>
      <c r="K8149" s="2">
        <v>-910.48</v>
      </c>
      <c r="L8149" s="2">
        <v>0</v>
      </c>
      <c r="M8149" s="9" t="str">
        <f>IF(AND(Tab_Imobilizado[[#This Row],[Vida Útil (Anos)]]=0,Tab_Imobilizado[[#This Row],[Valor Residual (Registro SAP dez/2024)]]&gt;1),"Imobilizado em Andamento","Imobilizado")</f>
        <v>Imobilizado</v>
      </c>
      <c r="N8149" s="26" cm="1">
        <f t="array" ref="N814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49" s="26">
        <f>'Inflação Mensal'!$K$370</f>
        <v>1.0716824321360103</v>
      </c>
      <c r="P8149" s="26">
        <f>Tab_Imobilizado[[#This Row],[Índice de Correção para preços ago/2024 (IGP-M)]]*Tab_Imobilizado[[#This Row],[Índice de Correção set/2024 a dez/2025 (IPCA)]]</f>
        <v>2.227822270577942</v>
      </c>
      <c r="Q8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9" s="2">
        <f>Tab_Imobilizado[[#This Row],[Valor Residual Corrigido a preços dez/2025]]-Tab_Imobilizado[[#This Row],[Depreciação Projetada (jan/25 a dez/25) preços dez/2025]]</f>
        <v>0</v>
      </c>
    </row>
    <row r="8150" spans="1:22" x14ac:dyDescent="0.25">
      <c r="A8150" s="30">
        <v>13001799</v>
      </c>
      <c r="B8150" s="30">
        <v>0</v>
      </c>
      <c r="C8150" s="30" t="str">
        <f>Tab_Imobilizado[[#This Row],[Imobilizado]]&amp;Tab_Imobilizado[[#This Row],[Subnº Imobilizado]]</f>
        <v>130017990</v>
      </c>
      <c r="D8150" s="31">
        <v>41791</v>
      </c>
      <c r="E8150" s="30" t="s">
        <v>2354</v>
      </c>
      <c r="F8150" s="30" t="s">
        <v>0</v>
      </c>
      <c r="G8150" s="32">
        <v>0</v>
      </c>
      <c r="H8150" s="30">
        <f>Tab_Imobilizado[[#This Row],[Vida Útil (Anos)]]*12</f>
        <v>0</v>
      </c>
      <c r="I815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0" s="2">
        <v>910.48</v>
      </c>
      <c r="K8150" s="2">
        <v>-910.48</v>
      </c>
      <c r="L8150" s="2">
        <v>0</v>
      </c>
      <c r="M8150" s="9" t="str">
        <f>IF(AND(Tab_Imobilizado[[#This Row],[Vida Útil (Anos)]]=0,Tab_Imobilizado[[#This Row],[Valor Residual (Registro SAP dez/2024)]]&gt;1),"Imobilizado em Andamento","Imobilizado")</f>
        <v>Imobilizado</v>
      </c>
      <c r="N8150" s="26" cm="1">
        <f t="array" ref="N815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0" s="26">
        <f>'Inflação Mensal'!$K$370</f>
        <v>1.0716824321360103</v>
      </c>
      <c r="P8150" s="26">
        <f>Tab_Imobilizado[[#This Row],[Índice de Correção para preços ago/2024 (IGP-M)]]*Tab_Imobilizado[[#This Row],[Índice de Correção set/2024 a dez/2025 (IPCA)]]</f>
        <v>2.227822270577942</v>
      </c>
      <c r="Q8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0" s="2">
        <f>Tab_Imobilizado[[#This Row],[Valor Residual Corrigido a preços dez/2025]]-Tab_Imobilizado[[#This Row],[Depreciação Projetada (jan/25 a dez/25) preços dez/2025]]</f>
        <v>0</v>
      </c>
    </row>
    <row r="8151" spans="1:22" x14ac:dyDescent="0.25">
      <c r="A8151" s="30">
        <v>13001800</v>
      </c>
      <c r="B8151" s="30">
        <v>0</v>
      </c>
      <c r="C8151" s="30" t="str">
        <f>Tab_Imobilizado[[#This Row],[Imobilizado]]&amp;Tab_Imobilizado[[#This Row],[Subnº Imobilizado]]</f>
        <v>130018000</v>
      </c>
      <c r="D8151" s="31">
        <v>41791</v>
      </c>
      <c r="E8151" s="30" t="s">
        <v>2354</v>
      </c>
      <c r="F8151" s="30" t="s">
        <v>23</v>
      </c>
      <c r="G8151" s="32">
        <v>0</v>
      </c>
      <c r="H8151" s="30">
        <f>Tab_Imobilizado[[#This Row],[Vida Útil (Anos)]]*12</f>
        <v>0</v>
      </c>
      <c r="I815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1" s="2">
        <v>910.48</v>
      </c>
      <c r="K8151" s="2">
        <v>-910.48</v>
      </c>
      <c r="L8151" s="2">
        <v>0</v>
      </c>
      <c r="M8151" s="9" t="str">
        <f>IF(AND(Tab_Imobilizado[[#This Row],[Vida Útil (Anos)]]=0,Tab_Imobilizado[[#This Row],[Valor Residual (Registro SAP dez/2024)]]&gt;1),"Imobilizado em Andamento","Imobilizado")</f>
        <v>Imobilizado</v>
      </c>
      <c r="N8151" s="26" cm="1">
        <f t="array" ref="N815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1" s="26">
        <f>'Inflação Mensal'!$K$370</f>
        <v>1.0716824321360103</v>
      </c>
      <c r="P8151" s="26">
        <f>Tab_Imobilizado[[#This Row],[Índice de Correção para preços ago/2024 (IGP-M)]]*Tab_Imobilizado[[#This Row],[Índice de Correção set/2024 a dez/2025 (IPCA)]]</f>
        <v>2.227822270577942</v>
      </c>
      <c r="Q8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1" s="2">
        <f>Tab_Imobilizado[[#This Row],[Valor Residual Corrigido a preços dez/2025]]-Tab_Imobilizado[[#This Row],[Depreciação Projetada (jan/25 a dez/25) preços dez/2025]]</f>
        <v>0</v>
      </c>
    </row>
    <row r="8152" spans="1:22" x14ac:dyDescent="0.25">
      <c r="A8152" s="30">
        <v>13001801</v>
      </c>
      <c r="B8152" s="30">
        <v>0</v>
      </c>
      <c r="C8152" s="30" t="str">
        <f>Tab_Imobilizado[[#This Row],[Imobilizado]]&amp;Tab_Imobilizado[[#This Row],[Subnº Imobilizado]]</f>
        <v>130018010</v>
      </c>
      <c r="D8152" s="31">
        <v>41791</v>
      </c>
      <c r="E8152" s="30" t="s">
        <v>2354</v>
      </c>
      <c r="F8152" s="30" t="s">
        <v>23</v>
      </c>
      <c r="G8152" s="32">
        <v>0</v>
      </c>
      <c r="H8152" s="30">
        <f>Tab_Imobilizado[[#This Row],[Vida Útil (Anos)]]*12</f>
        <v>0</v>
      </c>
      <c r="I815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2" s="2">
        <v>910.48</v>
      </c>
      <c r="K8152" s="2">
        <v>-910.48</v>
      </c>
      <c r="L8152" s="2">
        <v>0</v>
      </c>
      <c r="M8152" s="9" t="str">
        <f>IF(AND(Tab_Imobilizado[[#This Row],[Vida Útil (Anos)]]=0,Tab_Imobilizado[[#This Row],[Valor Residual (Registro SAP dez/2024)]]&gt;1),"Imobilizado em Andamento","Imobilizado")</f>
        <v>Imobilizado</v>
      </c>
      <c r="N8152" s="26" cm="1">
        <f t="array" ref="N815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2" s="26">
        <f>'Inflação Mensal'!$K$370</f>
        <v>1.0716824321360103</v>
      </c>
      <c r="P8152" s="26">
        <f>Tab_Imobilizado[[#This Row],[Índice de Correção para preços ago/2024 (IGP-M)]]*Tab_Imobilizado[[#This Row],[Índice de Correção set/2024 a dez/2025 (IPCA)]]</f>
        <v>2.227822270577942</v>
      </c>
      <c r="Q8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2" s="2">
        <f>Tab_Imobilizado[[#This Row],[Valor Residual Corrigido a preços dez/2025]]-Tab_Imobilizado[[#This Row],[Depreciação Projetada (jan/25 a dez/25) preços dez/2025]]</f>
        <v>0</v>
      </c>
    </row>
    <row r="8153" spans="1:22" x14ac:dyDescent="0.25">
      <c r="A8153" s="30">
        <v>13001802</v>
      </c>
      <c r="B8153" s="30">
        <v>0</v>
      </c>
      <c r="C8153" s="30" t="str">
        <f>Tab_Imobilizado[[#This Row],[Imobilizado]]&amp;Tab_Imobilizado[[#This Row],[Subnº Imobilizado]]</f>
        <v>130018020</v>
      </c>
      <c r="D8153" s="31">
        <v>41791</v>
      </c>
      <c r="E8153" s="30" t="s">
        <v>2354</v>
      </c>
      <c r="F8153" s="30" t="s">
        <v>23</v>
      </c>
      <c r="G8153" s="32">
        <v>0</v>
      </c>
      <c r="H8153" s="30">
        <f>Tab_Imobilizado[[#This Row],[Vida Útil (Anos)]]*12</f>
        <v>0</v>
      </c>
      <c r="I815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3" s="2">
        <v>910.48</v>
      </c>
      <c r="K8153" s="2">
        <v>-910.48</v>
      </c>
      <c r="L8153" s="2">
        <v>0</v>
      </c>
      <c r="M8153" s="9" t="str">
        <f>IF(AND(Tab_Imobilizado[[#This Row],[Vida Útil (Anos)]]=0,Tab_Imobilizado[[#This Row],[Valor Residual (Registro SAP dez/2024)]]&gt;1),"Imobilizado em Andamento","Imobilizado")</f>
        <v>Imobilizado</v>
      </c>
      <c r="N8153" s="26" cm="1">
        <f t="array" ref="N815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3" s="26">
        <f>'Inflação Mensal'!$K$370</f>
        <v>1.0716824321360103</v>
      </c>
      <c r="P8153" s="26">
        <f>Tab_Imobilizado[[#This Row],[Índice de Correção para preços ago/2024 (IGP-M)]]*Tab_Imobilizado[[#This Row],[Índice de Correção set/2024 a dez/2025 (IPCA)]]</f>
        <v>2.227822270577942</v>
      </c>
      <c r="Q8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3" s="2">
        <f>Tab_Imobilizado[[#This Row],[Valor Residual Corrigido a preços dez/2025]]-Tab_Imobilizado[[#This Row],[Depreciação Projetada (jan/25 a dez/25) preços dez/2025]]</f>
        <v>0</v>
      </c>
    </row>
    <row r="8154" spans="1:22" x14ac:dyDescent="0.25">
      <c r="A8154" s="30">
        <v>13001803</v>
      </c>
      <c r="B8154" s="30">
        <v>0</v>
      </c>
      <c r="C8154" s="30" t="str">
        <f>Tab_Imobilizado[[#This Row],[Imobilizado]]&amp;Tab_Imobilizado[[#This Row],[Subnº Imobilizado]]</f>
        <v>130018030</v>
      </c>
      <c r="D8154" s="31">
        <v>41791</v>
      </c>
      <c r="E8154" s="30" t="s">
        <v>2354</v>
      </c>
      <c r="F8154" s="30" t="s">
        <v>23</v>
      </c>
      <c r="G8154" s="32">
        <v>0</v>
      </c>
      <c r="H8154" s="30">
        <f>Tab_Imobilizado[[#This Row],[Vida Útil (Anos)]]*12</f>
        <v>0</v>
      </c>
      <c r="I815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4" s="2">
        <v>910.48</v>
      </c>
      <c r="K8154" s="2">
        <v>-910.48</v>
      </c>
      <c r="L8154" s="2">
        <v>0</v>
      </c>
      <c r="M8154" s="9" t="str">
        <f>IF(AND(Tab_Imobilizado[[#This Row],[Vida Útil (Anos)]]=0,Tab_Imobilizado[[#This Row],[Valor Residual (Registro SAP dez/2024)]]&gt;1),"Imobilizado em Andamento","Imobilizado")</f>
        <v>Imobilizado</v>
      </c>
      <c r="N8154" s="26" cm="1">
        <f t="array" ref="N815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4" s="26">
        <f>'Inflação Mensal'!$K$370</f>
        <v>1.0716824321360103</v>
      </c>
      <c r="P8154" s="26">
        <f>Tab_Imobilizado[[#This Row],[Índice de Correção para preços ago/2024 (IGP-M)]]*Tab_Imobilizado[[#This Row],[Índice de Correção set/2024 a dez/2025 (IPCA)]]</f>
        <v>2.227822270577942</v>
      </c>
      <c r="Q8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4" s="2">
        <f>Tab_Imobilizado[[#This Row],[Valor Residual Corrigido a preços dez/2025]]-Tab_Imobilizado[[#This Row],[Depreciação Projetada (jan/25 a dez/25) preços dez/2025]]</f>
        <v>0</v>
      </c>
    </row>
    <row r="8155" spans="1:22" x14ac:dyDescent="0.25">
      <c r="A8155" s="30">
        <v>13001804</v>
      </c>
      <c r="B8155" s="30">
        <v>0</v>
      </c>
      <c r="C8155" s="30" t="str">
        <f>Tab_Imobilizado[[#This Row],[Imobilizado]]&amp;Tab_Imobilizado[[#This Row],[Subnº Imobilizado]]</f>
        <v>130018040</v>
      </c>
      <c r="D8155" s="31">
        <v>41791</v>
      </c>
      <c r="E8155" s="30" t="s">
        <v>2354</v>
      </c>
      <c r="F8155" s="30" t="s">
        <v>23</v>
      </c>
      <c r="G8155" s="32">
        <v>0</v>
      </c>
      <c r="H8155" s="30">
        <f>Tab_Imobilizado[[#This Row],[Vida Útil (Anos)]]*12</f>
        <v>0</v>
      </c>
      <c r="I815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5" s="2">
        <v>910.48</v>
      </c>
      <c r="K8155" s="2">
        <v>-910.48</v>
      </c>
      <c r="L8155" s="2">
        <v>0</v>
      </c>
      <c r="M8155" s="9" t="str">
        <f>IF(AND(Tab_Imobilizado[[#This Row],[Vida Útil (Anos)]]=0,Tab_Imobilizado[[#This Row],[Valor Residual (Registro SAP dez/2024)]]&gt;1),"Imobilizado em Andamento","Imobilizado")</f>
        <v>Imobilizado</v>
      </c>
      <c r="N8155" s="26" cm="1">
        <f t="array" ref="N815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5" s="26">
        <f>'Inflação Mensal'!$K$370</f>
        <v>1.0716824321360103</v>
      </c>
      <c r="P8155" s="26">
        <f>Tab_Imobilizado[[#This Row],[Índice de Correção para preços ago/2024 (IGP-M)]]*Tab_Imobilizado[[#This Row],[Índice de Correção set/2024 a dez/2025 (IPCA)]]</f>
        <v>2.227822270577942</v>
      </c>
      <c r="Q8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5" s="2">
        <f>Tab_Imobilizado[[#This Row],[Valor Residual Corrigido a preços dez/2025]]-Tab_Imobilizado[[#This Row],[Depreciação Projetada (jan/25 a dez/25) preços dez/2025]]</f>
        <v>0</v>
      </c>
    </row>
    <row r="8156" spans="1:22" x14ac:dyDescent="0.25">
      <c r="A8156" s="30">
        <v>13001805</v>
      </c>
      <c r="B8156" s="30">
        <v>0</v>
      </c>
      <c r="C8156" s="30" t="str">
        <f>Tab_Imobilizado[[#This Row],[Imobilizado]]&amp;Tab_Imobilizado[[#This Row],[Subnº Imobilizado]]</f>
        <v>130018050</v>
      </c>
      <c r="D8156" s="31">
        <v>41791</v>
      </c>
      <c r="E8156" s="30" t="s">
        <v>2354</v>
      </c>
      <c r="F8156" s="30" t="s">
        <v>0</v>
      </c>
      <c r="G8156" s="32">
        <v>0</v>
      </c>
      <c r="H8156" s="30">
        <f>Tab_Imobilizado[[#This Row],[Vida Útil (Anos)]]*12</f>
        <v>0</v>
      </c>
      <c r="I815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6" s="2">
        <v>910.48</v>
      </c>
      <c r="K8156" s="2">
        <v>-910.48</v>
      </c>
      <c r="L8156" s="2">
        <v>0</v>
      </c>
      <c r="M8156" s="9" t="str">
        <f>IF(AND(Tab_Imobilizado[[#This Row],[Vida Útil (Anos)]]=0,Tab_Imobilizado[[#This Row],[Valor Residual (Registro SAP dez/2024)]]&gt;1),"Imobilizado em Andamento","Imobilizado")</f>
        <v>Imobilizado</v>
      </c>
      <c r="N8156" s="26" cm="1">
        <f t="array" ref="N815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6" s="26">
        <f>'Inflação Mensal'!$K$370</f>
        <v>1.0716824321360103</v>
      </c>
      <c r="P8156" s="26">
        <f>Tab_Imobilizado[[#This Row],[Índice de Correção para preços ago/2024 (IGP-M)]]*Tab_Imobilizado[[#This Row],[Índice de Correção set/2024 a dez/2025 (IPCA)]]</f>
        <v>2.227822270577942</v>
      </c>
      <c r="Q8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6" s="2">
        <f>Tab_Imobilizado[[#This Row],[Valor Residual Corrigido a preços dez/2025]]-Tab_Imobilizado[[#This Row],[Depreciação Projetada (jan/25 a dez/25) preços dez/2025]]</f>
        <v>0</v>
      </c>
    </row>
    <row r="8157" spans="1:22" x14ac:dyDescent="0.25">
      <c r="A8157" s="30">
        <v>13001806</v>
      </c>
      <c r="B8157" s="30">
        <v>0</v>
      </c>
      <c r="C8157" s="30" t="str">
        <f>Tab_Imobilizado[[#This Row],[Imobilizado]]&amp;Tab_Imobilizado[[#This Row],[Subnº Imobilizado]]</f>
        <v>130018060</v>
      </c>
      <c r="D8157" s="31">
        <v>41791</v>
      </c>
      <c r="E8157" s="30" t="s">
        <v>2354</v>
      </c>
      <c r="F8157" s="30" t="s">
        <v>23</v>
      </c>
      <c r="G8157" s="32">
        <v>0</v>
      </c>
      <c r="H8157" s="30">
        <f>Tab_Imobilizado[[#This Row],[Vida Útil (Anos)]]*12</f>
        <v>0</v>
      </c>
      <c r="I815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7" s="2">
        <v>910.48</v>
      </c>
      <c r="K8157" s="2">
        <v>-910.48</v>
      </c>
      <c r="L8157" s="2">
        <v>0</v>
      </c>
      <c r="M8157" s="9" t="str">
        <f>IF(AND(Tab_Imobilizado[[#This Row],[Vida Útil (Anos)]]=0,Tab_Imobilizado[[#This Row],[Valor Residual (Registro SAP dez/2024)]]&gt;1),"Imobilizado em Andamento","Imobilizado")</f>
        <v>Imobilizado</v>
      </c>
      <c r="N8157" s="26" cm="1">
        <f t="array" ref="N815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7" s="26">
        <f>'Inflação Mensal'!$K$370</f>
        <v>1.0716824321360103</v>
      </c>
      <c r="P8157" s="26">
        <f>Tab_Imobilizado[[#This Row],[Índice de Correção para preços ago/2024 (IGP-M)]]*Tab_Imobilizado[[#This Row],[Índice de Correção set/2024 a dez/2025 (IPCA)]]</f>
        <v>2.227822270577942</v>
      </c>
      <c r="Q8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7" s="2">
        <f>Tab_Imobilizado[[#This Row],[Valor Residual Corrigido a preços dez/2025]]-Tab_Imobilizado[[#This Row],[Depreciação Projetada (jan/25 a dez/25) preços dez/2025]]</f>
        <v>0</v>
      </c>
    </row>
    <row r="8158" spans="1:22" x14ac:dyDescent="0.25">
      <c r="A8158" s="30">
        <v>13001807</v>
      </c>
      <c r="B8158" s="30">
        <v>0</v>
      </c>
      <c r="C8158" s="30" t="str">
        <f>Tab_Imobilizado[[#This Row],[Imobilizado]]&amp;Tab_Imobilizado[[#This Row],[Subnº Imobilizado]]</f>
        <v>130018070</v>
      </c>
      <c r="D8158" s="31">
        <v>41791</v>
      </c>
      <c r="E8158" s="30" t="s">
        <v>2354</v>
      </c>
      <c r="F8158" s="30" t="s">
        <v>23</v>
      </c>
      <c r="G8158" s="32">
        <v>0</v>
      </c>
      <c r="H8158" s="30">
        <f>Tab_Imobilizado[[#This Row],[Vida Útil (Anos)]]*12</f>
        <v>0</v>
      </c>
      <c r="I815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8" s="2">
        <v>910.48</v>
      </c>
      <c r="K8158" s="2">
        <v>-910.48</v>
      </c>
      <c r="L8158" s="2">
        <v>0</v>
      </c>
      <c r="M8158" s="9" t="str">
        <f>IF(AND(Tab_Imobilizado[[#This Row],[Vida Útil (Anos)]]=0,Tab_Imobilizado[[#This Row],[Valor Residual (Registro SAP dez/2024)]]&gt;1),"Imobilizado em Andamento","Imobilizado")</f>
        <v>Imobilizado</v>
      </c>
      <c r="N8158" s="26" cm="1">
        <f t="array" ref="N815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8" s="26">
        <f>'Inflação Mensal'!$K$370</f>
        <v>1.0716824321360103</v>
      </c>
      <c r="P8158" s="26">
        <f>Tab_Imobilizado[[#This Row],[Índice de Correção para preços ago/2024 (IGP-M)]]*Tab_Imobilizado[[#This Row],[Índice de Correção set/2024 a dez/2025 (IPCA)]]</f>
        <v>2.227822270577942</v>
      </c>
      <c r="Q8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8" s="2">
        <f>Tab_Imobilizado[[#This Row],[Valor Residual Corrigido a preços dez/2025]]-Tab_Imobilizado[[#This Row],[Depreciação Projetada (jan/25 a dez/25) preços dez/2025]]</f>
        <v>0</v>
      </c>
    </row>
    <row r="8159" spans="1:22" x14ac:dyDescent="0.25">
      <c r="A8159" s="30">
        <v>13001808</v>
      </c>
      <c r="B8159" s="30">
        <v>0</v>
      </c>
      <c r="C8159" s="30" t="str">
        <f>Tab_Imobilizado[[#This Row],[Imobilizado]]&amp;Tab_Imobilizado[[#This Row],[Subnº Imobilizado]]</f>
        <v>130018080</v>
      </c>
      <c r="D8159" s="31">
        <v>41791</v>
      </c>
      <c r="E8159" s="30" t="s">
        <v>2354</v>
      </c>
      <c r="F8159" s="30" t="s">
        <v>23</v>
      </c>
      <c r="G8159" s="32">
        <v>0</v>
      </c>
      <c r="H8159" s="30">
        <f>Tab_Imobilizado[[#This Row],[Vida Útil (Anos)]]*12</f>
        <v>0</v>
      </c>
      <c r="I815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59" s="2">
        <v>910.48</v>
      </c>
      <c r="K8159" s="2">
        <v>-910.48</v>
      </c>
      <c r="L8159" s="2">
        <v>0</v>
      </c>
      <c r="M8159" s="9" t="str">
        <f>IF(AND(Tab_Imobilizado[[#This Row],[Vida Útil (Anos)]]=0,Tab_Imobilizado[[#This Row],[Valor Residual (Registro SAP dez/2024)]]&gt;1),"Imobilizado em Andamento","Imobilizado")</f>
        <v>Imobilizado</v>
      </c>
      <c r="N8159" s="26" cm="1">
        <f t="array" ref="N815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59" s="26">
        <f>'Inflação Mensal'!$K$370</f>
        <v>1.0716824321360103</v>
      </c>
      <c r="P8159" s="26">
        <f>Tab_Imobilizado[[#This Row],[Índice de Correção para preços ago/2024 (IGP-M)]]*Tab_Imobilizado[[#This Row],[Índice de Correção set/2024 a dez/2025 (IPCA)]]</f>
        <v>2.227822270577942</v>
      </c>
      <c r="Q8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9" s="2">
        <f>Tab_Imobilizado[[#This Row],[Valor Residual Corrigido a preços dez/2025]]-Tab_Imobilizado[[#This Row],[Depreciação Projetada (jan/25 a dez/25) preços dez/2025]]</f>
        <v>0</v>
      </c>
    </row>
    <row r="8160" spans="1:22" x14ac:dyDescent="0.25">
      <c r="A8160" s="30">
        <v>13001809</v>
      </c>
      <c r="B8160" s="30">
        <v>0</v>
      </c>
      <c r="C8160" s="30" t="str">
        <f>Tab_Imobilizado[[#This Row],[Imobilizado]]&amp;Tab_Imobilizado[[#This Row],[Subnº Imobilizado]]</f>
        <v>130018090</v>
      </c>
      <c r="D8160" s="31">
        <v>41791</v>
      </c>
      <c r="E8160" s="30" t="s">
        <v>2354</v>
      </c>
      <c r="F8160" s="30" t="s">
        <v>23</v>
      </c>
      <c r="G8160" s="32">
        <v>0</v>
      </c>
      <c r="H8160" s="30">
        <f>Tab_Imobilizado[[#This Row],[Vida Útil (Anos)]]*12</f>
        <v>0</v>
      </c>
      <c r="I816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0" s="2">
        <v>910.48</v>
      </c>
      <c r="K8160" s="2">
        <v>-910.48</v>
      </c>
      <c r="L8160" s="2">
        <v>0</v>
      </c>
      <c r="M8160" s="9" t="str">
        <f>IF(AND(Tab_Imobilizado[[#This Row],[Vida Útil (Anos)]]=0,Tab_Imobilizado[[#This Row],[Valor Residual (Registro SAP dez/2024)]]&gt;1),"Imobilizado em Andamento","Imobilizado")</f>
        <v>Imobilizado</v>
      </c>
      <c r="N8160" s="26" cm="1">
        <f t="array" ref="N816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0" s="26">
        <f>'Inflação Mensal'!$K$370</f>
        <v>1.0716824321360103</v>
      </c>
      <c r="P8160" s="26">
        <f>Tab_Imobilizado[[#This Row],[Índice de Correção para preços ago/2024 (IGP-M)]]*Tab_Imobilizado[[#This Row],[Índice de Correção set/2024 a dez/2025 (IPCA)]]</f>
        <v>2.227822270577942</v>
      </c>
      <c r="Q8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0" s="2">
        <f>Tab_Imobilizado[[#This Row],[Valor Residual Corrigido a preços dez/2025]]-Tab_Imobilizado[[#This Row],[Depreciação Projetada (jan/25 a dez/25) preços dez/2025]]</f>
        <v>0</v>
      </c>
    </row>
    <row r="8161" spans="1:22" x14ac:dyDescent="0.25">
      <c r="A8161" s="30">
        <v>13001810</v>
      </c>
      <c r="B8161" s="30">
        <v>0</v>
      </c>
      <c r="C8161" s="30" t="str">
        <f>Tab_Imobilizado[[#This Row],[Imobilizado]]&amp;Tab_Imobilizado[[#This Row],[Subnº Imobilizado]]</f>
        <v>130018100</v>
      </c>
      <c r="D8161" s="31">
        <v>41791</v>
      </c>
      <c r="E8161" s="30" t="s">
        <v>2354</v>
      </c>
      <c r="F8161" s="30" t="s">
        <v>220</v>
      </c>
      <c r="G8161" s="32">
        <v>0</v>
      </c>
      <c r="H8161" s="30">
        <f>Tab_Imobilizado[[#This Row],[Vida Útil (Anos)]]*12</f>
        <v>0</v>
      </c>
      <c r="I816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1" s="2">
        <v>910.48</v>
      </c>
      <c r="K8161" s="2">
        <v>-910.48</v>
      </c>
      <c r="L8161" s="2">
        <v>0</v>
      </c>
      <c r="M8161" s="9" t="str">
        <f>IF(AND(Tab_Imobilizado[[#This Row],[Vida Útil (Anos)]]=0,Tab_Imobilizado[[#This Row],[Valor Residual (Registro SAP dez/2024)]]&gt;1),"Imobilizado em Andamento","Imobilizado")</f>
        <v>Imobilizado</v>
      </c>
      <c r="N8161" s="26" cm="1">
        <f t="array" ref="N816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1" s="26">
        <f>'Inflação Mensal'!$K$370</f>
        <v>1.0716824321360103</v>
      </c>
      <c r="P8161" s="26">
        <f>Tab_Imobilizado[[#This Row],[Índice de Correção para preços ago/2024 (IGP-M)]]*Tab_Imobilizado[[#This Row],[Índice de Correção set/2024 a dez/2025 (IPCA)]]</f>
        <v>2.227822270577942</v>
      </c>
      <c r="Q8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1" s="2">
        <f>Tab_Imobilizado[[#This Row],[Valor Residual Corrigido a preços dez/2025]]-Tab_Imobilizado[[#This Row],[Depreciação Projetada (jan/25 a dez/25) preços dez/2025]]</f>
        <v>0</v>
      </c>
    </row>
    <row r="8162" spans="1:22" x14ac:dyDescent="0.25">
      <c r="A8162" s="30">
        <v>13001811</v>
      </c>
      <c r="B8162" s="30">
        <v>0</v>
      </c>
      <c r="C8162" s="30" t="str">
        <f>Tab_Imobilizado[[#This Row],[Imobilizado]]&amp;Tab_Imobilizado[[#This Row],[Subnº Imobilizado]]</f>
        <v>130018110</v>
      </c>
      <c r="D8162" s="31">
        <v>41791</v>
      </c>
      <c r="E8162" s="30" t="s">
        <v>2354</v>
      </c>
      <c r="F8162" s="30" t="s">
        <v>23</v>
      </c>
      <c r="G8162" s="32">
        <v>0</v>
      </c>
      <c r="H8162" s="30">
        <f>Tab_Imobilizado[[#This Row],[Vida Útil (Anos)]]*12</f>
        <v>0</v>
      </c>
      <c r="I816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2" s="2">
        <v>910.48</v>
      </c>
      <c r="K8162" s="2">
        <v>-910.48</v>
      </c>
      <c r="L8162" s="2">
        <v>0</v>
      </c>
      <c r="M8162" s="9" t="str">
        <f>IF(AND(Tab_Imobilizado[[#This Row],[Vida Útil (Anos)]]=0,Tab_Imobilizado[[#This Row],[Valor Residual (Registro SAP dez/2024)]]&gt;1),"Imobilizado em Andamento","Imobilizado")</f>
        <v>Imobilizado</v>
      </c>
      <c r="N8162" s="26" cm="1">
        <f t="array" ref="N816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2" s="26">
        <f>'Inflação Mensal'!$K$370</f>
        <v>1.0716824321360103</v>
      </c>
      <c r="P8162" s="26">
        <f>Tab_Imobilizado[[#This Row],[Índice de Correção para preços ago/2024 (IGP-M)]]*Tab_Imobilizado[[#This Row],[Índice de Correção set/2024 a dez/2025 (IPCA)]]</f>
        <v>2.227822270577942</v>
      </c>
      <c r="Q8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2" s="2">
        <f>Tab_Imobilizado[[#This Row],[Valor Residual Corrigido a preços dez/2025]]-Tab_Imobilizado[[#This Row],[Depreciação Projetada (jan/25 a dez/25) preços dez/2025]]</f>
        <v>0</v>
      </c>
    </row>
    <row r="8163" spans="1:22" x14ac:dyDescent="0.25">
      <c r="A8163" s="30">
        <v>13001812</v>
      </c>
      <c r="B8163" s="30">
        <v>0</v>
      </c>
      <c r="C8163" s="30" t="str">
        <f>Tab_Imobilizado[[#This Row],[Imobilizado]]&amp;Tab_Imobilizado[[#This Row],[Subnº Imobilizado]]</f>
        <v>130018120</v>
      </c>
      <c r="D8163" s="31">
        <v>41791</v>
      </c>
      <c r="E8163" s="30" t="s">
        <v>2354</v>
      </c>
      <c r="F8163" s="30" t="s">
        <v>23</v>
      </c>
      <c r="G8163" s="32">
        <v>0</v>
      </c>
      <c r="H8163" s="30">
        <f>Tab_Imobilizado[[#This Row],[Vida Útil (Anos)]]*12</f>
        <v>0</v>
      </c>
      <c r="I816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3" s="2">
        <v>910.48</v>
      </c>
      <c r="K8163" s="2">
        <v>-910.48</v>
      </c>
      <c r="L8163" s="2">
        <v>0</v>
      </c>
      <c r="M8163" s="9" t="str">
        <f>IF(AND(Tab_Imobilizado[[#This Row],[Vida Útil (Anos)]]=0,Tab_Imobilizado[[#This Row],[Valor Residual (Registro SAP dez/2024)]]&gt;1),"Imobilizado em Andamento","Imobilizado")</f>
        <v>Imobilizado</v>
      </c>
      <c r="N8163" s="26" cm="1">
        <f t="array" ref="N816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3" s="26">
        <f>'Inflação Mensal'!$K$370</f>
        <v>1.0716824321360103</v>
      </c>
      <c r="P8163" s="26">
        <f>Tab_Imobilizado[[#This Row],[Índice de Correção para preços ago/2024 (IGP-M)]]*Tab_Imobilizado[[#This Row],[Índice de Correção set/2024 a dez/2025 (IPCA)]]</f>
        <v>2.227822270577942</v>
      </c>
      <c r="Q8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3" s="2">
        <f>Tab_Imobilizado[[#This Row],[Valor Residual Corrigido a preços dez/2025]]-Tab_Imobilizado[[#This Row],[Depreciação Projetada (jan/25 a dez/25) preços dez/2025]]</f>
        <v>0</v>
      </c>
    </row>
    <row r="8164" spans="1:22" x14ac:dyDescent="0.25">
      <c r="A8164" s="30">
        <v>13001813</v>
      </c>
      <c r="B8164" s="30">
        <v>0</v>
      </c>
      <c r="C8164" s="30" t="str">
        <f>Tab_Imobilizado[[#This Row],[Imobilizado]]&amp;Tab_Imobilizado[[#This Row],[Subnº Imobilizado]]</f>
        <v>130018130</v>
      </c>
      <c r="D8164" s="31">
        <v>41791</v>
      </c>
      <c r="E8164" s="30" t="s">
        <v>2354</v>
      </c>
      <c r="F8164" s="30" t="s">
        <v>23</v>
      </c>
      <c r="G8164" s="32">
        <v>0</v>
      </c>
      <c r="H8164" s="30">
        <f>Tab_Imobilizado[[#This Row],[Vida Útil (Anos)]]*12</f>
        <v>0</v>
      </c>
      <c r="I816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4" s="2">
        <v>910.48</v>
      </c>
      <c r="K8164" s="2">
        <v>-910.48</v>
      </c>
      <c r="L8164" s="2">
        <v>0</v>
      </c>
      <c r="M8164" s="9" t="str">
        <f>IF(AND(Tab_Imobilizado[[#This Row],[Vida Útil (Anos)]]=0,Tab_Imobilizado[[#This Row],[Valor Residual (Registro SAP dez/2024)]]&gt;1),"Imobilizado em Andamento","Imobilizado")</f>
        <v>Imobilizado</v>
      </c>
      <c r="N8164" s="26" cm="1">
        <f t="array" ref="N816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4" s="26">
        <f>'Inflação Mensal'!$K$370</f>
        <v>1.0716824321360103</v>
      </c>
      <c r="P8164" s="26">
        <f>Tab_Imobilizado[[#This Row],[Índice de Correção para preços ago/2024 (IGP-M)]]*Tab_Imobilizado[[#This Row],[Índice de Correção set/2024 a dez/2025 (IPCA)]]</f>
        <v>2.227822270577942</v>
      </c>
      <c r="Q8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4" s="2">
        <f>Tab_Imobilizado[[#This Row],[Valor Residual Corrigido a preços dez/2025]]-Tab_Imobilizado[[#This Row],[Depreciação Projetada (jan/25 a dez/25) preços dez/2025]]</f>
        <v>0</v>
      </c>
    </row>
    <row r="8165" spans="1:22" x14ac:dyDescent="0.25">
      <c r="A8165" s="30">
        <v>13001814</v>
      </c>
      <c r="B8165" s="30">
        <v>0</v>
      </c>
      <c r="C8165" s="30" t="str">
        <f>Tab_Imobilizado[[#This Row],[Imobilizado]]&amp;Tab_Imobilizado[[#This Row],[Subnº Imobilizado]]</f>
        <v>130018140</v>
      </c>
      <c r="D8165" s="31">
        <v>41791</v>
      </c>
      <c r="E8165" s="30" t="s">
        <v>2354</v>
      </c>
      <c r="F8165" s="30" t="s">
        <v>23</v>
      </c>
      <c r="G8165" s="32">
        <v>0</v>
      </c>
      <c r="H8165" s="30">
        <f>Tab_Imobilizado[[#This Row],[Vida Útil (Anos)]]*12</f>
        <v>0</v>
      </c>
      <c r="I816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5" s="2">
        <v>910.48</v>
      </c>
      <c r="K8165" s="2">
        <v>-910.48</v>
      </c>
      <c r="L8165" s="2">
        <v>0</v>
      </c>
      <c r="M8165" s="9" t="str">
        <f>IF(AND(Tab_Imobilizado[[#This Row],[Vida Útil (Anos)]]=0,Tab_Imobilizado[[#This Row],[Valor Residual (Registro SAP dez/2024)]]&gt;1),"Imobilizado em Andamento","Imobilizado")</f>
        <v>Imobilizado</v>
      </c>
      <c r="N8165" s="26" cm="1">
        <f t="array" ref="N816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5" s="26">
        <f>'Inflação Mensal'!$K$370</f>
        <v>1.0716824321360103</v>
      </c>
      <c r="P8165" s="26">
        <f>Tab_Imobilizado[[#This Row],[Índice de Correção para preços ago/2024 (IGP-M)]]*Tab_Imobilizado[[#This Row],[Índice de Correção set/2024 a dez/2025 (IPCA)]]</f>
        <v>2.227822270577942</v>
      </c>
      <c r="Q8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5" s="2">
        <f>Tab_Imobilizado[[#This Row],[Valor Residual Corrigido a preços dez/2025]]-Tab_Imobilizado[[#This Row],[Depreciação Projetada (jan/25 a dez/25) preços dez/2025]]</f>
        <v>0</v>
      </c>
    </row>
    <row r="8166" spans="1:22" x14ac:dyDescent="0.25">
      <c r="A8166" s="30">
        <v>13001815</v>
      </c>
      <c r="B8166" s="30">
        <v>0</v>
      </c>
      <c r="C8166" s="30" t="str">
        <f>Tab_Imobilizado[[#This Row],[Imobilizado]]&amp;Tab_Imobilizado[[#This Row],[Subnº Imobilizado]]</f>
        <v>130018150</v>
      </c>
      <c r="D8166" s="31">
        <v>41791</v>
      </c>
      <c r="E8166" s="30" t="s">
        <v>2354</v>
      </c>
      <c r="F8166" s="30" t="s">
        <v>23</v>
      </c>
      <c r="G8166" s="32">
        <v>0</v>
      </c>
      <c r="H8166" s="30">
        <f>Tab_Imobilizado[[#This Row],[Vida Útil (Anos)]]*12</f>
        <v>0</v>
      </c>
      <c r="I816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6" s="2">
        <v>910.48</v>
      </c>
      <c r="K8166" s="2">
        <v>-910.48</v>
      </c>
      <c r="L8166" s="2">
        <v>0</v>
      </c>
      <c r="M8166" s="9" t="str">
        <f>IF(AND(Tab_Imobilizado[[#This Row],[Vida Útil (Anos)]]=0,Tab_Imobilizado[[#This Row],[Valor Residual (Registro SAP dez/2024)]]&gt;1),"Imobilizado em Andamento","Imobilizado")</f>
        <v>Imobilizado</v>
      </c>
      <c r="N8166" s="26" cm="1">
        <f t="array" ref="N816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6" s="26">
        <f>'Inflação Mensal'!$K$370</f>
        <v>1.0716824321360103</v>
      </c>
      <c r="P8166" s="26">
        <f>Tab_Imobilizado[[#This Row],[Índice de Correção para preços ago/2024 (IGP-M)]]*Tab_Imobilizado[[#This Row],[Índice de Correção set/2024 a dez/2025 (IPCA)]]</f>
        <v>2.227822270577942</v>
      </c>
      <c r="Q8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6" s="2">
        <f>Tab_Imobilizado[[#This Row],[Valor Residual Corrigido a preços dez/2025]]-Tab_Imobilizado[[#This Row],[Depreciação Projetada (jan/25 a dez/25) preços dez/2025]]</f>
        <v>0</v>
      </c>
    </row>
    <row r="8167" spans="1:22" x14ac:dyDescent="0.25">
      <c r="A8167" s="30">
        <v>13001816</v>
      </c>
      <c r="B8167" s="30">
        <v>0</v>
      </c>
      <c r="C8167" s="30" t="str">
        <f>Tab_Imobilizado[[#This Row],[Imobilizado]]&amp;Tab_Imobilizado[[#This Row],[Subnº Imobilizado]]</f>
        <v>130018160</v>
      </c>
      <c r="D8167" s="31">
        <v>41791</v>
      </c>
      <c r="E8167" s="30" t="s">
        <v>2354</v>
      </c>
      <c r="F8167" s="30" t="s">
        <v>23</v>
      </c>
      <c r="G8167" s="32">
        <v>0</v>
      </c>
      <c r="H8167" s="30">
        <f>Tab_Imobilizado[[#This Row],[Vida Útil (Anos)]]*12</f>
        <v>0</v>
      </c>
      <c r="I816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7" s="2">
        <v>910.48</v>
      </c>
      <c r="K8167" s="2">
        <v>-910.48</v>
      </c>
      <c r="L8167" s="2">
        <v>0</v>
      </c>
      <c r="M8167" s="9" t="str">
        <f>IF(AND(Tab_Imobilizado[[#This Row],[Vida Útil (Anos)]]=0,Tab_Imobilizado[[#This Row],[Valor Residual (Registro SAP dez/2024)]]&gt;1),"Imobilizado em Andamento","Imobilizado")</f>
        <v>Imobilizado</v>
      </c>
      <c r="N8167" s="26" cm="1">
        <f t="array" ref="N816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7" s="26">
        <f>'Inflação Mensal'!$K$370</f>
        <v>1.0716824321360103</v>
      </c>
      <c r="P8167" s="26">
        <f>Tab_Imobilizado[[#This Row],[Índice de Correção para preços ago/2024 (IGP-M)]]*Tab_Imobilizado[[#This Row],[Índice de Correção set/2024 a dez/2025 (IPCA)]]</f>
        <v>2.227822270577942</v>
      </c>
      <c r="Q8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7" s="2">
        <f>Tab_Imobilizado[[#This Row],[Valor Residual Corrigido a preços dez/2025]]-Tab_Imobilizado[[#This Row],[Depreciação Projetada (jan/25 a dez/25) preços dez/2025]]</f>
        <v>0</v>
      </c>
    </row>
    <row r="8168" spans="1:22" x14ac:dyDescent="0.25">
      <c r="A8168" s="30">
        <v>13001817</v>
      </c>
      <c r="B8168" s="30">
        <v>0</v>
      </c>
      <c r="C8168" s="30" t="str">
        <f>Tab_Imobilizado[[#This Row],[Imobilizado]]&amp;Tab_Imobilizado[[#This Row],[Subnº Imobilizado]]</f>
        <v>130018170</v>
      </c>
      <c r="D8168" s="31">
        <v>41791</v>
      </c>
      <c r="E8168" s="30" t="s">
        <v>2354</v>
      </c>
      <c r="F8168" s="30" t="s">
        <v>0</v>
      </c>
      <c r="G8168" s="32">
        <v>0</v>
      </c>
      <c r="H8168" s="30">
        <f>Tab_Imobilizado[[#This Row],[Vida Útil (Anos)]]*12</f>
        <v>0</v>
      </c>
      <c r="I816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8" s="2">
        <v>910.48</v>
      </c>
      <c r="K8168" s="2">
        <v>-910.48</v>
      </c>
      <c r="L8168" s="2">
        <v>0</v>
      </c>
      <c r="M8168" s="9" t="str">
        <f>IF(AND(Tab_Imobilizado[[#This Row],[Vida Útil (Anos)]]=0,Tab_Imobilizado[[#This Row],[Valor Residual (Registro SAP dez/2024)]]&gt;1),"Imobilizado em Andamento","Imobilizado")</f>
        <v>Imobilizado</v>
      </c>
      <c r="N8168" s="26" cm="1">
        <f t="array" ref="N816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8" s="26">
        <f>'Inflação Mensal'!$K$370</f>
        <v>1.0716824321360103</v>
      </c>
      <c r="P8168" s="26">
        <f>Tab_Imobilizado[[#This Row],[Índice de Correção para preços ago/2024 (IGP-M)]]*Tab_Imobilizado[[#This Row],[Índice de Correção set/2024 a dez/2025 (IPCA)]]</f>
        <v>2.227822270577942</v>
      </c>
      <c r="Q8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8" s="2">
        <f>Tab_Imobilizado[[#This Row],[Valor Residual Corrigido a preços dez/2025]]-Tab_Imobilizado[[#This Row],[Depreciação Projetada (jan/25 a dez/25) preços dez/2025]]</f>
        <v>0</v>
      </c>
    </row>
    <row r="8169" spans="1:22" x14ac:dyDescent="0.25">
      <c r="A8169" s="30">
        <v>13001818</v>
      </c>
      <c r="B8169" s="30">
        <v>0</v>
      </c>
      <c r="C8169" s="30" t="str">
        <f>Tab_Imobilizado[[#This Row],[Imobilizado]]&amp;Tab_Imobilizado[[#This Row],[Subnº Imobilizado]]</f>
        <v>130018180</v>
      </c>
      <c r="D8169" s="31">
        <v>41791</v>
      </c>
      <c r="E8169" s="30" t="s">
        <v>2354</v>
      </c>
      <c r="F8169" s="30" t="s">
        <v>0</v>
      </c>
      <c r="G8169" s="32">
        <v>0</v>
      </c>
      <c r="H8169" s="30">
        <f>Tab_Imobilizado[[#This Row],[Vida Útil (Anos)]]*12</f>
        <v>0</v>
      </c>
      <c r="I816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69" s="2">
        <v>910.48</v>
      </c>
      <c r="K8169" s="2">
        <v>-910.48</v>
      </c>
      <c r="L8169" s="2">
        <v>0</v>
      </c>
      <c r="M8169" s="9" t="str">
        <f>IF(AND(Tab_Imobilizado[[#This Row],[Vida Útil (Anos)]]=0,Tab_Imobilizado[[#This Row],[Valor Residual (Registro SAP dez/2024)]]&gt;1),"Imobilizado em Andamento","Imobilizado")</f>
        <v>Imobilizado</v>
      </c>
      <c r="N8169" s="26" cm="1">
        <f t="array" ref="N816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69" s="26">
        <f>'Inflação Mensal'!$K$370</f>
        <v>1.0716824321360103</v>
      </c>
      <c r="P8169" s="26">
        <f>Tab_Imobilizado[[#This Row],[Índice de Correção para preços ago/2024 (IGP-M)]]*Tab_Imobilizado[[#This Row],[Índice de Correção set/2024 a dez/2025 (IPCA)]]</f>
        <v>2.227822270577942</v>
      </c>
      <c r="Q8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9" s="2">
        <f>Tab_Imobilizado[[#This Row],[Valor Residual Corrigido a preços dez/2025]]-Tab_Imobilizado[[#This Row],[Depreciação Projetada (jan/25 a dez/25) preços dez/2025]]</f>
        <v>0</v>
      </c>
    </row>
    <row r="8170" spans="1:22" x14ac:dyDescent="0.25">
      <c r="A8170" s="30">
        <v>13001819</v>
      </c>
      <c r="B8170" s="30">
        <v>0</v>
      </c>
      <c r="C8170" s="30" t="str">
        <f>Tab_Imobilizado[[#This Row],[Imobilizado]]&amp;Tab_Imobilizado[[#This Row],[Subnº Imobilizado]]</f>
        <v>130018190</v>
      </c>
      <c r="D8170" s="31">
        <v>41791</v>
      </c>
      <c r="E8170" s="30" t="s">
        <v>2354</v>
      </c>
      <c r="F8170" s="30" t="s">
        <v>0</v>
      </c>
      <c r="G8170" s="32">
        <v>0</v>
      </c>
      <c r="H8170" s="30">
        <f>Tab_Imobilizado[[#This Row],[Vida Útil (Anos)]]*12</f>
        <v>0</v>
      </c>
      <c r="I817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0" s="2">
        <v>910.48</v>
      </c>
      <c r="K8170" s="2">
        <v>-910.48</v>
      </c>
      <c r="L8170" s="2">
        <v>0</v>
      </c>
      <c r="M8170" s="9" t="str">
        <f>IF(AND(Tab_Imobilizado[[#This Row],[Vida Útil (Anos)]]=0,Tab_Imobilizado[[#This Row],[Valor Residual (Registro SAP dez/2024)]]&gt;1),"Imobilizado em Andamento","Imobilizado")</f>
        <v>Imobilizado</v>
      </c>
      <c r="N8170" s="26" cm="1">
        <f t="array" ref="N817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0" s="26">
        <f>'Inflação Mensal'!$K$370</f>
        <v>1.0716824321360103</v>
      </c>
      <c r="P8170" s="26">
        <f>Tab_Imobilizado[[#This Row],[Índice de Correção para preços ago/2024 (IGP-M)]]*Tab_Imobilizado[[#This Row],[Índice de Correção set/2024 a dez/2025 (IPCA)]]</f>
        <v>2.227822270577942</v>
      </c>
      <c r="Q8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0" s="2">
        <f>Tab_Imobilizado[[#This Row],[Valor Residual Corrigido a preços dez/2025]]-Tab_Imobilizado[[#This Row],[Depreciação Projetada (jan/25 a dez/25) preços dez/2025]]</f>
        <v>0</v>
      </c>
    </row>
    <row r="8171" spans="1:22" x14ac:dyDescent="0.25">
      <c r="A8171" s="30">
        <v>13001820</v>
      </c>
      <c r="B8171" s="30">
        <v>0</v>
      </c>
      <c r="C8171" s="30" t="str">
        <f>Tab_Imobilizado[[#This Row],[Imobilizado]]&amp;Tab_Imobilizado[[#This Row],[Subnº Imobilizado]]</f>
        <v>130018200</v>
      </c>
      <c r="D8171" s="31">
        <v>41791</v>
      </c>
      <c r="E8171" s="30" t="s">
        <v>2354</v>
      </c>
      <c r="F8171" s="30" t="s">
        <v>0</v>
      </c>
      <c r="G8171" s="32">
        <v>0</v>
      </c>
      <c r="H8171" s="30">
        <f>Tab_Imobilizado[[#This Row],[Vida Útil (Anos)]]*12</f>
        <v>0</v>
      </c>
      <c r="I817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1" s="2">
        <v>910.48</v>
      </c>
      <c r="K8171" s="2">
        <v>-910.48</v>
      </c>
      <c r="L8171" s="2">
        <v>0</v>
      </c>
      <c r="M8171" s="9" t="str">
        <f>IF(AND(Tab_Imobilizado[[#This Row],[Vida Útil (Anos)]]=0,Tab_Imobilizado[[#This Row],[Valor Residual (Registro SAP dez/2024)]]&gt;1),"Imobilizado em Andamento","Imobilizado")</f>
        <v>Imobilizado</v>
      </c>
      <c r="N8171" s="26" cm="1">
        <f t="array" ref="N817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1" s="26">
        <f>'Inflação Mensal'!$K$370</f>
        <v>1.0716824321360103</v>
      </c>
      <c r="P8171" s="26">
        <f>Tab_Imobilizado[[#This Row],[Índice de Correção para preços ago/2024 (IGP-M)]]*Tab_Imobilizado[[#This Row],[Índice de Correção set/2024 a dez/2025 (IPCA)]]</f>
        <v>2.227822270577942</v>
      </c>
      <c r="Q8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1" s="2">
        <f>Tab_Imobilizado[[#This Row],[Valor Residual Corrigido a preços dez/2025]]-Tab_Imobilizado[[#This Row],[Depreciação Projetada (jan/25 a dez/25) preços dez/2025]]</f>
        <v>0</v>
      </c>
    </row>
    <row r="8172" spans="1:22" x14ac:dyDescent="0.25">
      <c r="A8172" s="30">
        <v>13001821</v>
      </c>
      <c r="B8172" s="30">
        <v>0</v>
      </c>
      <c r="C8172" s="30" t="str">
        <f>Tab_Imobilizado[[#This Row],[Imobilizado]]&amp;Tab_Imobilizado[[#This Row],[Subnº Imobilizado]]</f>
        <v>130018210</v>
      </c>
      <c r="D8172" s="31">
        <v>41791</v>
      </c>
      <c r="E8172" s="30" t="s">
        <v>2354</v>
      </c>
      <c r="F8172" s="30" t="s">
        <v>0</v>
      </c>
      <c r="G8172" s="32">
        <v>0</v>
      </c>
      <c r="H8172" s="30">
        <f>Tab_Imobilizado[[#This Row],[Vida Útil (Anos)]]*12</f>
        <v>0</v>
      </c>
      <c r="I817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2" s="2">
        <v>910.48</v>
      </c>
      <c r="K8172" s="2">
        <v>-910.48</v>
      </c>
      <c r="L8172" s="2">
        <v>0</v>
      </c>
      <c r="M8172" s="9" t="str">
        <f>IF(AND(Tab_Imobilizado[[#This Row],[Vida Útil (Anos)]]=0,Tab_Imobilizado[[#This Row],[Valor Residual (Registro SAP dez/2024)]]&gt;1),"Imobilizado em Andamento","Imobilizado")</f>
        <v>Imobilizado</v>
      </c>
      <c r="N8172" s="26" cm="1">
        <f t="array" ref="N817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2" s="26">
        <f>'Inflação Mensal'!$K$370</f>
        <v>1.0716824321360103</v>
      </c>
      <c r="P8172" s="26">
        <f>Tab_Imobilizado[[#This Row],[Índice de Correção para preços ago/2024 (IGP-M)]]*Tab_Imobilizado[[#This Row],[Índice de Correção set/2024 a dez/2025 (IPCA)]]</f>
        <v>2.227822270577942</v>
      </c>
      <c r="Q8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2" s="2">
        <f>Tab_Imobilizado[[#This Row],[Valor Residual Corrigido a preços dez/2025]]-Tab_Imobilizado[[#This Row],[Depreciação Projetada (jan/25 a dez/25) preços dez/2025]]</f>
        <v>0</v>
      </c>
    </row>
    <row r="8173" spans="1:22" x14ac:dyDescent="0.25">
      <c r="A8173" s="30">
        <v>13001822</v>
      </c>
      <c r="B8173" s="30">
        <v>0</v>
      </c>
      <c r="C8173" s="30" t="str">
        <f>Tab_Imobilizado[[#This Row],[Imobilizado]]&amp;Tab_Imobilizado[[#This Row],[Subnº Imobilizado]]</f>
        <v>130018220</v>
      </c>
      <c r="D8173" s="31">
        <v>41791</v>
      </c>
      <c r="E8173" s="30" t="s">
        <v>2354</v>
      </c>
      <c r="F8173" s="30" t="s">
        <v>23</v>
      </c>
      <c r="G8173" s="32">
        <v>0</v>
      </c>
      <c r="H8173" s="30">
        <f>Tab_Imobilizado[[#This Row],[Vida Útil (Anos)]]*12</f>
        <v>0</v>
      </c>
      <c r="I817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3" s="2">
        <v>910.48</v>
      </c>
      <c r="K8173" s="2">
        <v>-910.48</v>
      </c>
      <c r="L8173" s="2">
        <v>0</v>
      </c>
      <c r="M8173" s="9" t="str">
        <f>IF(AND(Tab_Imobilizado[[#This Row],[Vida Útil (Anos)]]=0,Tab_Imobilizado[[#This Row],[Valor Residual (Registro SAP dez/2024)]]&gt;1),"Imobilizado em Andamento","Imobilizado")</f>
        <v>Imobilizado</v>
      </c>
      <c r="N8173" s="26" cm="1">
        <f t="array" ref="N817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3" s="26">
        <f>'Inflação Mensal'!$K$370</f>
        <v>1.0716824321360103</v>
      </c>
      <c r="P8173" s="26">
        <f>Tab_Imobilizado[[#This Row],[Índice de Correção para preços ago/2024 (IGP-M)]]*Tab_Imobilizado[[#This Row],[Índice de Correção set/2024 a dez/2025 (IPCA)]]</f>
        <v>2.227822270577942</v>
      </c>
      <c r="Q8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3" s="2">
        <f>Tab_Imobilizado[[#This Row],[Valor Residual Corrigido a preços dez/2025]]-Tab_Imobilizado[[#This Row],[Depreciação Projetada (jan/25 a dez/25) preços dez/2025]]</f>
        <v>0</v>
      </c>
    </row>
    <row r="8174" spans="1:22" x14ac:dyDescent="0.25">
      <c r="A8174" s="30">
        <v>13001823</v>
      </c>
      <c r="B8174" s="30">
        <v>0</v>
      </c>
      <c r="C8174" s="30" t="str">
        <f>Tab_Imobilizado[[#This Row],[Imobilizado]]&amp;Tab_Imobilizado[[#This Row],[Subnº Imobilizado]]</f>
        <v>130018230</v>
      </c>
      <c r="D8174" s="31">
        <v>41791</v>
      </c>
      <c r="E8174" s="30" t="s">
        <v>2354</v>
      </c>
      <c r="F8174" s="30" t="s">
        <v>23</v>
      </c>
      <c r="G8174" s="32">
        <v>0</v>
      </c>
      <c r="H8174" s="30">
        <f>Tab_Imobilizado[[#This Row],[Vida Útil (Anos)]]*12</f>
        <v>0</v>
      </c>
      <c r="I817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4" s="2">
        <v>910.48</v>
      </c>
      <c r="K8174" s="2">
        <v>-910.48</v>
      </c>
      <c r="L8174" s="2">
        <v>0</v>
      </c>
      <c r="M8174" s="9" t="str">
        <f>IF(AND(Tab_Imobilizado[[#This Row],[Vida Útil (Anos)]]=0,Tab_Imobilizado[[#This Row],[Valor Residual (Registro SAP dez/2024)]]&gt;1),"Imobilizado em Andamento","Imobilizado")</f>
        <v>Imobilizado</v>
      </c>
      <c r="N8174" s="26" cm="1">
        <f t="array" ref="N817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4" s="26">
        <f>'Inflação Mensal'!$K$370</f>
        <v>1.0716824321360103</v>
      </c>
      <c r="P8174" s="26">
        <f>Tab_Imobilizado[[#This Row],[Índice de Correção para preços ago/2024 (IGP-M)]]*Tab_Imobilizado[[#This Row],[Índice de Correção set/2024 a dez/2025 (IPCA)]]</f>
        <v>2.227822270577942</v>
      </c>
      <c r="Q8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4" s="2">
        <f>Tab_Imobilizado[[#This Row],[Valor Residual Corrigido a preços dez/2025]]-Tab_Imobilizado[[#This Row],[Depreciação Projetada (jan/25 a dez/25) preços dez/2025]]</f>
        <v>0</v>
      </c>
    </row>
    <row r="8175" spans="1:22" x14ac:dyDescent="0.25">
      <c r="A8175" s="30">
        <v>13001824</v>
      </c>
      <c r="B8175" s="30">
        <v>0</v>
      </c>
      <c r="C8175" s="30" t="str">
        <f>Tab_Imobilizado[[#This Row],[Imobilizado]]&amp;Tab_Imobilizado[[#This Row],[Subnº Imobilizado]]</f>
        <v>130018240</v>
      </c>
      <c r="D8175" s="31">
        <v>41791</v>
      </c>
      <c r="E8175" s="30" t="s">
        <v>2354</v>
      </c>
      <c r="F8175" s="30" t="s">
        <v>23</v>
      </c>
      <c r="G8175" s="32">
        <v>0</v>
      </c>
      <c r="H8175" s="30">
        <f>Tab_Imobilizado[[#This Row],[Vida Útil (Anos)]]*12</f>
        <v>0</v>
      </c>
      <c r="I817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5" s="2">
        <v>910.48</v>
      </c>
      <c r="K8175" s="2">
        <v>-910.48</v>
      </c>
      <c r="L8175" s="2">
        <v>0</v>
      </c>
      <c r="M8175" s="9" t="str">
        <f>IF(AND(Tab_Imobilizado[[#This Row],[Vida Útil (Anos)]]=0,Tab_Imobilizado[[#This Row],[Valor Residual (Registro SAP dez/2024)]]&gt;1),"Imobilizado em Andamento","Imobilizado")</f>
        <v>Imobilizado</v>
      </c>
      <c r="N8175" s="26" cm="1">
        <f t="array" ref="N817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5" s="26">
        <f>'Inflação Mensal'!$K$370</f>
        <v>1.0716824321360103</v>
      </c>
      <c r="P8175" s="26">
        <f>Tab_Imobilizado[[#This Row],[Índice de Correção para preços ago/2024 (IGP-M)]]*Tab_Imobilizado[[#This Row],[Índice de Correção set/2024 a dez/2025 (IPCA)]]</f>
        <v>2.227822270577942</v>
      </c>
      <c r="Q8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5" s="2">
        <f>Tab_Imobilizado[[#This Row],[Valor Residual Corrigido a preços dez/2025]]-Tab_Imobilizado[[#This Row],[Depreciação Projetada (jan/25 a dez/25) preços dez/2025]]</f>
        <v>0</v>
      </c>
    </row>
    <row r="8176" spans="1:22" x14ac:dyDescent="0.25">
      <c r="A8176" s="30">
        <v>13001825</v>
      </c>
      <c r="B8176" s="30">
        <v>0</v>
      </c>
      <c r="C8176" s="30" t="str">
        <f>Tab_Imobilizado[[#This Row],[Imobilizado]]&amp;Tab_Imobilizado[[#This Row],[Subnº Imobilizado]]</f>
        <v>130018250</v>
      </c>
      <c r="D8176" s="31">
        <v>41791</v>
      </c>
      <c r="E8176" s="30" t="s">
        <v>2354</v>
      </c>
      <c r="F8176" s="30" t="s">
        <v>0</v>
      </c>
      <c r="G8176" s="32">
        <v>0</v>
      </c>
      <c r="H8176" s="30">
        <f>Tab_Imobilizado[[#This Row],[Vida Útil (Anos)]]*12</f>
        <v>0</v>
      </c>
      <c r="I817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6" s="2">
        <v>910.48</v>
      </c>
      <c r="K8176" s="2">
        <v>-910.48</v>
      </c>
      <c r="L8176" s="2">
        <v>0</v>
      </c>
      <c r="M8176" s="9" t="str">
        <f>IF(AND(Tab_Imobilizado[[#This Row],[Vida Útil (Anos)]]=0,Tab_Imobilizado[[#This Row],[Valor Residual (Registro SAP dez/2024)]]&gt;1),"Imobilizado em Andamento","Imobilizado")</f>
        <v>Imobilizado</v>
      </c>
      <c r="N8176" s="26" cm="1">
        <f t="array" ref="N817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6" s="26">
        <f>'Inflação Mensal'!$K$370</f>
        <v>1.0716824321360103</v>
      </c>
      <c r="P8176" s="26">
        <f>Tab_Imobilizado[[#This Row],[Índice de Correção para preços ago/2024 (IGP-M)]]*Tab_Imobilizado[[#This Row],[Índice de Correção set/2024 a dez/2025 (IPCA)]]</f>
        <v>2.227822270577942</v>
      </c>
      <c r="Q8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6" s="2">
        <f>Tab_Imobilizado[[#This Row],[Valor Residual Corrigido a preços dez/2025]]-Tab_Imobilizado[[#This Row],[Depreciação Projetada (jan/25 a dez/25) preços dez/2025]]</f>
        <v>0</v>
      </c>
    </row>
    <row r="8177" spans="1:22" x14ac:dyDescent="0.25">
      <c r="A8177" s="30">
        <v>13001826</v>
      </c>
      <c r="B8177" s="30">
        <v>0</v>
      </c>
      <c r="C8177" s="30" t="str">
        <f>Tab_Imobilizado[[#This Row],[Imobilizado]]&amp;Tab_Imobilizado[[#This Row],[Subnº Imobilizado]]</f>
        <v>130018260</v>
      </c>
      <c r="D8177" s="31">
        <v>41791</v>
      </c>
      <c r="E8177" s="30" t="s">
        <v>2354</v>
      </c>
      <c r="F8177" s="30" t="s">
        <v>0</v>
      </c>
      <c r="G8177" s="32">
        <v>0</v>
      </c>
      <c r="H8177" s="30">
        <f>Tab_Imobilizado[[#This Row],[Vida Útil (Anos)]]*12</f>
        <v>0</v>
      </c>
      <c r="I817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7" s="2">
        <v>910.48</v>
      </c>
      <c r="K8177" s="2">
        <v>-910.48</v>
      </c>
      <c r="L8177" s="2">
        <v>0</v>
      </c>
      <c r="M8177" s="9" t="str">
        <f>IF(AND(Tab_Imobilizado[[#This Row],[Vida Útil (Anos)]]=0,Tab_Imobilizado[[#This Row],[Valor Residual (Registro SAP dez/2024)]]&gt;1),"Imobilizado em Andamento","Imobilizado")</f>
        <v>Imobilizado</v>
      </c>
      <c r="N8177" s="26" cm="1">
        <f t="array" ref="N817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7" s="26">
        <f>'Inflação Mensal'!$K$370</f>
        <v>1.0716824321360103</v>
      </c>
      <c r="P8177" s="26">
        <f>Tab_Imobilizado[[#This Row],[Índice de Correção para preços ago/2024 (IGP-M)]]*Tab_Imobilizado[[#This Row],[Índice de Correção set/2024 a dez/2025 (IPCA)]]</f>
        <v>2.227822270577942</v>
      </c>
      <c r="Q8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7" s="2">
        <f>Tab_Imobilizado[[#This Row],[Valor Residual Corrigido a preços dez/2025]]-Tab_Imobilizado[[#This Row],[Depreciação Projetada (jan/25 a dez/25) preços dez/2025]]</f>
        <v>0</v>
      </c>
    </row>
    <row r="8178" spans="1:22" x14ac:dyDescent="0.25">
      <c r="A8178" s="30">
        <v>13001827</v>
      </c>
      <c r="B8178" s="30">
        <v>0</v>
      </c>
      <c r="C8178" s="30" t="str">
        <f>Tab_Imobilizado[[#This Row],[Imobilizado]]&amp;Tab_Imobilizado[[#This Row],[Subnº Imobilizado]]</f>
        <v>130018270</v>
      </c>
      <c r="D8178" s="31">
        <v>41791</v>
      </c>
      <c r="E8178" s="30" t="s">
        <v>2354</v>
      </c>
      <c r="F8178" s="30" t="s">
        <v>0</v>
      </c>
      <c r="G8178" s="32">
        <v>0</v>
      </c>
      <c r="H8178" s="30">
        <f>Tab_Imobilizado[[#This Row],[Vida Útil (Anos)]]*12</f>
        <v>0</v>
      </c>
      <c r="I817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8" s="2">
        <v>910.48</v>
      </c>
      <c r="K8178" s="2">
        <v>-910.48</v>
      </c>
      <c r="L8178" s="2">
        <v>0</v>
      </c>
      <c r="M8178" s="9" t="str">
        <f>IF(AND(Tab_Imobilizado[[#This Row],[Vida Útil (Anos)]]=0,Tab_Imobilizado[[#This Row],[Valor Residual (Registro SAP dez/2024)]]&gt;1),"Imobilizado em Andamento","Imobilizado")</f>
        <v>Imobilizado</v>
      </c>
      <c r="N8178" s="26" cm="1">
        <f t="array" ref="N817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8" s="26">
        <f>'Inflação Mensal'!$K$370</f>
        <v>1.0716824321360103</v>
      </c>
      <c r="P8178" s="26">
        <f>Tab_Imobilizado[[#This Row],[Índice de Correção para preços ago/2024 (IGP-M)]]*Tab_Imobilizado[[#This Row],[Índice de Correção set/2024 a dez/2025 (IPCA)]]</f>
        <v>2.227822270577942</v>
      </c>
      <c r="Q8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8" s="2">
        <f>Tab_Imobilizado[[#This Row],[Valor Residual Corrigido a preços dez/2025]]-Tab_Imobilizado[[#This Row],[Depreciação Projetada (jan/25 a dez/25) preços dez/2025]]</f>
        <v>0</v>
      </c>
    </row>
    <row r="8179" spans="1:22" x14ac:dyDescent="0.25">
      <c r="A8179" s="30">
        <v>13001828</v>
      </c>
      <c r="B8179" s="30">
        <v>0</v>
      </c>
      <c r="C8179" s="30" t="str">
        <f>Tab_Imobilizado[[#This Row],[Imobilizado]]&amp;Tab_Imobilizado[[#This Row],[Subnº Imobilizado]]</f>
        <v>130018280</v>
      </c>
      <c r="D8179" s="31">
        <v>41791</v>
      </c>
      <c r="E8179" s="30" t="s">
        <v>2354</v>
      </c>
      <c r="F8179" s="30" t="s">
        <v>23</v>
      </c>
      <c r="G8179" s="32">
        <v>0</v>
      </c>
      <c r="H8179" s="30">
        <f>Tab_Imobilizado[[#This Row],[Vida Útil (Anos)]]*12</f>
        <v>0</v>
      </c>
      <c r="I817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79" s="2">
        <v>910.48</v>
      </c>
      <c r="K8179" s="2">
        <v>-910.48</v>
      </c>
      <c r="L8179" s="2">
        <v>0</v>
      </c>
      <c r="M8179" s="9" t="str">
        <f>IF(AND(Tab_Imobilizado[[#This Row],[Vida Útil (Anos)]]=0,Tab_Imobilizado[[#This Row],[Valor Residual (Registro SAP dez/2024)]]&gt;1),"Imobilizado em Andamento","Imobilizado")</f>
        <v>Imobilizado</v>
      </c>
      <c r="N8179" s="26" cm="1">
        <f t="array" ref="N817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79" s="26">
        <f>'Inflação Mensal'!$K$370</f>
        <v>1.0716824321360103</v>
      </c>
      <c r="P8179" s="26">
        <f>Tab_Imobilizado[[#This Row],[Índice de Correção para preços ago/2024 (IGP-M)]]*Tab_Imobilizado[[#This Row],[Índice de Correção set/2024 a dez/2025 (IPCA)]]</f>
        <v>2.227822270577942</v>
      </c>
      <c r="Q8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79" s="2">
        <f>Tab_Imobilizado[[#This Row],[Valor Residual Corrigido a preços dez/2025]]-Tab_Imobilizado[[#This Row],[Depreciação Projetada (jan/25 a dez/25) preços dez/2025]]</f>
        <v>0</v>
      </c>
    </row>
    <row r="8180" spans="1:22" x14ac:dyDescent="0.25">
      <c r="A8180" s="30">
        <v>13001829</v>
      </c>
      <c r="B8180" s="30">
        <v>0</v>
      </c>
      <c r="C8180" s="30" t="str">
        <f>Tab_Imobilizado[[#This Row],[Imobilizado]]&amp;Tab_Imobilizado[[#This Row],[Subnº Imobilizado]]</f>
        <v>130018290</v>
      </c>
      <c r="D8180" s="31">
        <v>41791</v>
      </c>
      <c r="E8180" s="30" t="s">
        <v>2354</v>
      </c>
      <c r="F8180" s="30" t="s">
        <v>23</v>
      </c>
      <c r="G8180" s="32">
        <v>0</v>
      </c>
      <c r="H8180" s="30">
        <f>Tab_Imobilizado[[#This Row],[Vida Útil (Anos)]]*12</f>
        <v>0</v>
      </c>
      <c r="I818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0" s="2">
        <v>910.48</v>
      </c>
      <c r="K8180" s="2">
        <v>-910.48</v>
      </c>
      <c r="L8180" s="2">
        <v>0</v>
      </c>
      <c r="M8180" s="9" t="str">
        <f>IF(AND(Tab_Imobilizado[[#This Row],[Vida Útil (Anos)]]=0,Tab_Imobilizado[[#This Row],[Valor Residual (Registro SAP dez/2024)]]&gt;1),"Imobilizado em Andamento","Imobilizado")</f>
        <v>Imobilizado</v>
      </c>
      <c r="N8180" s="26" cm="1">
        <f t="array" ref="N818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0" s="26">
        <f>'Inflação Mensal'!$K$370</f>
        <v>1.0716824321360103</v>
      </c>
      <c r="P8180" s="26">
        <f>Tab_Imobilizado[[#This Row],[Índice de Correção para preços ago/2024 (IGP-M)]]*Tab_Imobilizado[[#This Row],[Índice de Correção set/2024 a dez/2025 (IPCA)]]</f>
        <v>2.227822270577942</v>
      </c>
      <c r="Q8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0" s="2">
        <f>Tab_Imobilizado[[#This Row],[Valor Residual Corrigido a preços dez/2025]]-Tab_Imobilizado[[#This Row],[Depreciação Projetada (jan/25 a dez/25) preços dez/2025]]</f>
        <v>0</v>
      </c>
    </row>
    <row r="8181" spans="1:22" x14ac:dyDescent="0.25">
      <c r="A8181" s="30">
        <v>13001830</v>
      </c>
      <c r="B8181" s="30">
        <v>0</v>
      </c>
      <c r="C8181" s="30" t="str">
        <f>Tab_Imobilizado[[#This Row],[Imobilizado]]&amp;Tab_Imobilizado[[#This Row],[Subnº Imobilizado]]</f>
        <v>130018300</v>
      </c>
      <c r="D8181" s="31">
        <v>41791</v>
      </c>
      <c r="E8181" s="30" t="s">
        <v>2354</v>
      </c>
      <c r="F8181" s="30" t="s">
        <v>0</v>
      </c>
      <c r="G8181" s="32">
        <v>0</v>
      </c>
      <c r="H8181" s="30">
        <f>Tab_Imobilizado[[#This Row],[Vida Útil (Anos)]]*12</f>
        <v>0</v>
      </c>
      <c r="I818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1" s="2">
        <v>910.48</v>
      </c>
      <c r="K8181" s="2">
        <v>-910.48</v>
      </c>
      <c r="L8181" s="2">
        <v>0</v>
      </c>
      <c r="M8181" s="9" t="str">
        <f>IF(AND(Tab_Imobilizado[[#This Row],[Vida Útil (Anos)]]=0,Tab_Imobilizado[[#This Row],[Valor Residual (Registro SAP dez/2024)]]&gt;1),"Imobilizado em Andamento","Imobilizado")</f>
        <v>Imobilizado</v>
      </c>
      <c r="N8181" s="26" cm="1">
        <f t="array" ref="N818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1" s="26">
        <f>'Inflação Mensal'!$K$370</f>
        <v>1.0716824321360103</v>
      </c>
      <c r="P8181" s="26">
        <f>Tab_Imobilizado[[#This Row],[Índice de Correção para preços ago/2024 (IGP-M)]]*Tab_Imobilizado[[#This Row],[Índice de Correção set/2024 a dez/2025 (IPCA)]]</f>
        <v>2.227822270577942</v>
      </c>
      <c r="Q8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1" s="2">
        <f>Tab_Imobilizado[[#This Row],[Valor Residual Corrigido a preços dez/2025]]-Tab_Imobilizado[[#This Row],[Depreciação Projetada (jan/25 a dez/25) preços dez/2025]]</f>
        <v>0</v>
      </c>
    </row>
    <row r="8182" spans="1:22" x14ac:dyDescent="0.25">
      <c r="A8182" s="30">
        <v>13001831</v>
      </c>
      <c r="B8182" s="30">
        <v>0</v>
      </c>
      <c r="C8182" s="30" t="str">
        <f>Tab_Imobilizado[[#This Row],[Imobilizado]]&amp;Tab_Imobilizado[[#This Row],[Subnº Imobilizado]]</f>
        <v>130018310</v>
      </c>
      <c r="D8182" s="31">
        <v>41791</v>
      </c>
      <c r="E8182" s="30" t="s">
        <v>2354</v>
      </c>
      <c r="F8182" s="30" t="s">
        <v>0</v>
      </c>
      <c r="G8182" s="32">
        <v>0</v>
      </c>
      <c r="H8182" s="30">
        <f>Tab_Imobilizado[[#This Row],[Vida Útil (Anos)]]*12</f>
        <v>0</v>
      </c>
      <c r="I818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2" s="2">
        <v>910.48</v>
      </c>
      <c r="K8182" s="2">
        <v>-910.48</v>
      </c>
      <c r="L8182" s="2">
        <v>0</v>
      </c>
      <c r="M8182" s="9" t="str">
        <f>IF(AND(Tab_Imobilizado[[#This Row],[Vida Útil (Anos)]]=0,Tab_Imobilizado[[#This Row],[Valor Residual (Registro SAP dez/2024)]]&gt;1),"Imobilizado em Andamento","Imobilizado")</f>
        <v>Imobilizado</v>
      </c>
      <c r="N8182" s="26" cm="1">
        <f t="array" ref="N818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2" s="26">
        <f>'Inflação Mensal'!$K$370</f>
        <v>1.0716824321360103</v>
      </c>
      <c r="P8182" s="26">
        <f>Tab_Imobilizado[[#This Row],[Índice de Correção para preços ago/2024 (IGP-M)]]*Tab_Imobilizado[[#This Row],[Índice de Correção set/2024 a dez/2025 (IPCA)]]</f>
        <v>2.227822270577942</v>
      </c>
      <c r="Q8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2" s="2">
        <f>Tab_Imobilizado[[#This Row],[Valor Residual Corrigido a preços dez/2025]]-Tab_Imobilizado[[#This Row],[Depreciação Projetada (jan/25 a dez/25) preços dez/2025]]</f>
        <v>0</v>
      </c>
    </row>
    <row r="8183" spans="1:22" x14ac:dyDescent="0.25">
      <c r="A8183" s="30">
        <v>13001832</v>
      </c>
      <c r="B8183" s="30">
        <v>0</v>
      </c>
      <c r="C8183" s="30" t="str">
        <f>Tab_Imobilizado[[#This Row],[Imobilizado]]&amp;Tab_Imobilizado[[#This Row],[Subnº Imobilizado]]</f>
        <v>130018320</v>
      </c>
      <c r="D8183" s="31">
        <v>41791</v>
      </c>
      <c r="E8183" s="30" t="s">
        <v>2354</v>
      </c>
      <c r="F8183" s="30" t="s">
        <v>0</v>
      </c>
      <c r="G8183" s="32">
        <v>0</v>
      </c>
      <c r="H8183" s="30">
        <f>Tab_Imobilizado[[#This Row],[Vida Útil (Anos)]]*12</f>
        <v>0</v>
      </c>
      <c r="I818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3" s="2">
        <v>910.48</v>
      </c>
      <c r="K8183" s="2">
        <v>-910.48</v>
      </c>
      <c r="L8183" s="2">
        <v>0</v>
      </c>
      <c r="M8183" s="9" t="str">
        <f>IF(AND(Tab_Imobilizado[[#This Row],[Vida Útil (Anos)]]=0,Tab_Imobilizado[[#This Row],[Valor Residual (Registro SAP dez/2024)]]&gt;1),"Imobilizado em Andamento","Imobilizado")</f>
        <v>Imobilizado</v>
      </c>
      <c r="N8183" s="26" cm="1">
        <f t="array" ref="N818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3" s="26">
        <f>'Inflação Mensal'!$K$370</f>
        <v>1.0716824321360103</v>
      </c>
      <c r="P8183" s="26">
        <f>Tab_Imobilizado[[#This Row],[Índice de Correção para preços ago/2024 (IGP-M)]]*Tab_Imobilizado[[#This Row],[Índice de Correção set/2024 a dez/2025 (IPCA)]]</f>
        <v>2.227822270577942</v>
      </c>
      <c r="Q8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3" s="2">
        <f>Tab_Imobilizado[[#This Row],[Valor Residual Corrigido a preços dez/2025]]-Tab_Imobilizado[[#This Row],[Depreciação Projetada (jan/25 a dez/25) preços dez/2025]]</f>
        <v>0</v>
      </c>
    </row>
    <row r="8184" spans="1:22" x14ac:dyDescent="0.25">
      <c r="A8184" s="30">
        <v>13001833</v>
      </c>
      <c r="B8184" s="30">
        <v>0</v>
      </c>
      <c r="C8184" s="30" t="str">
        <f>Tab_Imobilizado[[#This Row],[Imobilizado]]&amp;Tab_Imobilizado[[#This Row],[Subnº Imobilizado]]</f>
        <v>130018330</v>
      </c>
      <c r="D8184" s="31">
        <v>41791</v>
      </c>
      <c r="E8184" s="30" t="s">
        <v>2354</v>
      </c>
      <c r="F8184" s="30" t="s">
        <v>23</v>
      </c>
      <c r="G8184" s="32">
        <v>0</v>
      </c>
      <c r="H8184" s="30">
        <f>Tab_Imobilizado[[#This Row],[Vida Útil (Anos)]]*12</f>
        <v>0</v>
      </c>
      <c r="I818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4" s="2">
        <v>910.48</v>
      </c>
      <c r="K8184" s="2">
        <v>-910.48</v>
      </c>
      <c r="L8184" s="2">
        <v>0</v>
      </c>
      <c r="M8184" s="9" t="str">
        <f>IF(AND(Tab_Imobilizado[[#This Row],[Vida Útil (Anos)]]=0,Tab_Imobilizado[[#This Row],[Valor Residual (Registro SAP dez/2024)]]&gt;1),"Imobilizado em Andamento","Imobilizado")</f>
        <v>Imobilizado</v>
      </c>
      <c r="N8184" s="26" cm="1">
        <f t="array" ref="N818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4" s="26">
        <f>'Inflação Mensal'!$K$370</f>
        <v>1.0716824321360103</v>
      </c>
      <c r="P8184" s="26">
        <f>Tab_Imobilizado[[#This Row],[Índice de Correção para preços ago/2024 (IGP-M)]]*Tab_Imobilizado[[#This Row],[Índice de Correção set/2024 a dez/2025 (IPCA)]]</f>
        <v>2.227822270577942</v>
      </c>
      <c r="Q8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4" s="2">
        <f>Tab_Imobilizado[[#This Row],[Valor Residual Corrigido a preços dez/2025]]-Tab_Imobilizado[[#This Row],[Depreciação Projetada (jan/25 a dez/25) preços dez/2025]]</f>
        <v>0</v>
      </c>
    </row>
    <row r="8185" spans="1:22" x14ac:dyDescent="0.25">
      <c r="A8185" s="30">
        <v>13001834</v>
      </c>
      <c r="B8185" s="30">
        <v>0</v>
      </c>
      <c r="C8185" s="30" t="str">
        <f>Tab_Imobilizado[[#This Row],[Imobilizado]]&amp;Tab_Imobilizado[[#This Row],[Subnº Imobilizado]]</f>
        <v>130018340</v>
      </c>
      <c r="D8185" s="31">
        <v>41791</v>
      </c>
      <c r="E8185" s="30" t="s">
        <v>2354</v>
      </c>
      <c r="F8185" s="30" t="s">
        <v>0</v>
      </c>
      <c r="G8185" s="32">
        <v>0</v>
      </c>
      <c r="H8185" s="30">
        <f>Tab_Imobilizado[[#This Row],[Vida Útil (Anos)]]*12</f>
        <v>0</v>
      </c>
      <c r="I818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5" s="2">
        <v>910.48</v>
      </c>
      <c r="K8185" s="2">
        <v>-910.48</v>
      </c>
      <c r="L8185" s="2">
        <v>0</v>
      </c>
      <c r="M8185" s="9" t="str">
        <f>IF(AND(Tab_Imobilizado[[#This Row],[Vida Útil (Anos)]]=0,Tab_Imobilizado[[#This Row],[Valor Residual (Registro SAP dez/2024)]]&gt;1),"Imobilizado em Andamento","Imobilizado")</f>
        <v>Imobilizado</v>
      </c>
      <c r="N8185" s="26" cm="1">
        <f t="array" ref="N818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5" s="26">
        <f>'Inflação Mensal'!$K$370</f>
        <v>1.0716824321360103</v>
      </c>
      <c r="P8185" s="26">
        <f>Tab_Imobilizado[[#This Row],[Índice de Correção para preços ago/2024 (IGP-M)]]*Tab_Imobilizado[[#This Row],[Índice de Correção set/2024 a dez/2025 (IPCA)]]</f>
        <v>2.227822270577942</v>
      </c>
      <c r="Q8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5" s="2">
        <f>Tab_Imobilizado[[#This Row],[Valor Residual Corrigido a preços dez/2025]]-Tab_Imobilizado[[#This Row],[Depreciação Projetada (jan/25 a dez/25) preços dez/2025]]</f>
        <v>0</v>
      </c>
    </row>
    <row r="8186" spans="1:22" x14ac:dyDescent="0.25">
      <c r="A8186" s="30">
        <v>13001835</v>
      </c>
      <c r="B8186" s="30">
        <v>0</v>
      </c>
      <c r="C8186" s="30" t="str">
        <f>Tab_Imobilizado[[#This Row],[Imobilizado]]&amp;Tab_Imobilizado[[#This Row],[Subnº Imobilizado]]</f>
        <v>130018350</v>
      </c>
      <c r="D8186" s="31">
        <v>41791</v>
      </c>
      <c r="E8186" s="30" t="s">
        <v>2354</v>
      </c>
      <c r="F8186" s="30" t="s">
        <v>0</v>
      </c>
      <c r="G8186" s="32">
        <v>0</v>
      </c>
      <c r="H8186" s="30">
        <f>Tab_Imobilizado[[#This Row],[Vida Útil (Anos)]]*12</f>
        <v>0</v>
      </c>
      <c r="I818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6" s="2">
        <v>910.48</v>
      </c>
      <c r="K8186" s="2">
        <v>-910.48</v>
      </c>
      <c r="L8186" s="2">
        <v>0</v>
      </c>
      <c r="M8186" s="9" t="str">
        <f>IF(AND(Tab_Imobilizado[[#This Row],[Vida Útil (Anos)]]=0,Tab_Imobilizado[[#This Row],[Valor Residual (Registro SAP dez/2024)]]&gt;1),"Imobilizado em Andamento","Imobilizado")</f>
        <v>Imobilizado</v>
      </c>
      <c r="N8186" s="26" cm="1">
        <f t="array" ref="N818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6" s="26">
        <f>'Inflação Mensal'!$K$370</f>
        <v>1.0716824321360103</v>
      </c>
      <c r="P8186" s="26">
        <f>Tab_Imobilizado[[#This Row],[Índice de Correção para preços ago/2024 (IGP-M)]]*Tab_Imobilizado[[#This Row],[Índice de Correção set/2024 a dez/2025 (IPCA)]]</f>
        <v>2.227822270577942</v>
      </c>
      <c r="Q8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6" s="2">
        <f>Tab_Imobilizado[[#This Row],[Valor Residual Corrigido a preços dez/2025]]-Tab_Imobilizado[[#This Row],[Depreciação Projetada (jan/25 a dez/25) preços dez/2025]]</f>
        <v>0</v>
      </c>
    </row>
    <row r="8187" spans="1:22" x14ac:dyDescent="0.25">
      <c r="A8187" s="30">
        <v>13001836</v>
      </c>
      <c r="B8187" s="30">
        <v>0</v>
      </c>
      <c r="C8187" s="30" t="str">
        <f>Tab_Imobilizado[[#This Row],[Imobilizado]]&amp;Tab_Imobilizado[[#This Row],[Subnº Imobilizado]]</f>
        <v>130018360</v>
      </c>
      <c r="D8187" s="31">
        <v>41791</v>
      </c>
      <c r="E8187" s="30" t="s">
        <v>2354</v>
      </c>
      <c r="F8187" s="30" t="s">
        <v>0</v>
      </c>
      <c r="G8187" s="32">
        <v>0</v>
      </c>
      <c r="H8187" s="30">
        <f>Tab_Imobilizado[[#This Row],[Vida Útil (Anos)]]*12</f>
        <v>0</v>
      </c>
      <c r="I818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7" s="2">
        <v>910.48</v>
      </c>
      <c r="K8187" s="2">
        <v>-910.48</v>
      </c>
      <c r="L8187" s="2">
        <v>0</v>
      </c>
      <c r="M8187" s="9" t="str">
        <f>IF(AND(Tab_Imobilizado[[#This Row],[Vida Útil (Anos)]]=0,Tab_Imobilizado[[#This Row],[Valor Residual (Registro SAP dez/2024)]]&gt;1),"Imobilizado em Andamento","Imobilizado")</f>
        <v>Imobilizado</v>
      </c>
      <c r="N8187" s="26" cm="1">
        <f t="array" ref="N818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7" s="26">
        <f>'Inflação Mensal'!$K$370</f>
        <v>1.0716824321360103</v>
      </c>
      <c r="P8187" s="26">
        <f>Tab_Imobilizado[[#This Row],[Índice de Correção para preços ago/2024 (IGP-M)]]*Tab_Imobilizado[[#This Row],[Índice de Correção set/2024 a dez/2025 (IPCA)]]</f>
        <v>2.227822270577942</v>
      </c>
      <c r="Q8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7" s="2">
        <f>Tab_Imobilizado[[#This Row],[Valor Residual Corrigido a preços dez/2025]]-Tab_Imobilizado[[#This Row],[Depreciação Projetada (jan/25 a dez/25) preços dez/2025]]</f>
        <v>0</v>
      </c>
    </row>
    <row r="8188" spans="1:22" x14ac:dyDescent="0.25">
      <c r="A8188" s="30">
        <v>13001748</v>
      </c>
      <c r="B8188" s="30">
        <v>0</v>
      </c>
      <c r="C8188" s="30" t="str">
        <f>Tab_Imobilizado[[#This Row],[Imobilizado]]&amp;Tab_Imobilizado[[#This Row],[Subnº Imobilizado]]</f>
        <v>130017480</v>
      </c>
      <c r="D8188" s="31">
        <v>41791</v>
      </c>
      <c r="E8188" s="30" t="s">
        <v>2354</v>
      </c>
      <c r="F8188" s="30" t="s">
        <v>0</v>
      </c>
      <c r="G8188" s="32">
        <v>0</v>
      </c>
      <c r="H8188" s="30">
        <f>Tab_Imobilizado[[#This Row],[Vida Útil (Anos)]]*12</f>
        <v>0</v>
      </c>
      <c r="I818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8" s="2">
        <v>910.47</v>
      </c>
      <c r="K8188" s="2">
        <v>-910.47</v>
      </c>
      <c r="L8188" s="2">
        <v>0</v>
      </c>
      <c r="M8188" s="9" t="str">
        <f>IF(AND(Tab_Imobilizado[[#This Row],[Vida Útil (Anos)]]=0,Tab_Imobilizado[[#This Row],[Valor Residual (Registro SAP dez/2024)]]&gt;1),"Imobilizado em Andamento","Imobilizado")</f>
        <v>Imobilizado</v>
      </c>
      <c r="N8188" s="26" cm="1">
        <f t="array" ref="N818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8" s="26">
        <f>'Inflação Mensal'!$K$370</f>
        <v>1.0716824321360103</v>
      </c>
      <c r="P8188" s="26">
        <f>Tab_Imobilizado[[#This Row],[Índice de Correção para preços ago/2024 (IGP-M)]]*Tab_Imobilizado[[#This Row],[Índice de Correção set/2024 a dez/2025 (IPCA)]]</f>
        <v>2.227822270577942</v>
      </c>
      <c r="Q8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8" s="2">
        <f>Tab_Imobilizado[[#This Row],[Valor Residual Corrigido a preços dez/2025]]-Tab_Imobilizado[[#This Row],[Depreciação Projetada (jan/25 a dez/25) preços dez/2025]]</f>
        <v>0</v>
      </c>
    </row>
    <row r="8189" spans="1:22" x14ac:dyDescent="0.25">
      <c r="A8189" s="30">
        <v>13001749</v>
      </c>
      <c r="B8189" s="30">
        <v>0</v>
      </c>
      <c r="C8189" s="30" t="str">
        <f>Tab_Imobilizado[[#This Row],[Imobilizado]]&amp;Tab_Imobilizado[[#This Row],[Subnº Imobilizado]]</f>
        <v>130017490</v>
      </c>
      <c r="D8189" s="31">
        <v>41791</v>
      </c>
      <c r="E8189" s="30" t="s">
        <v>2354</v>
      </c>
      <c r="F8189" s="30" t="s">
        <v>220</v>
      </c>
      <c r="G8189" s="32">
        <v>0</v>
      </c>
      <c r="H8189" s="30">
        <f>Tab_Imobilizado[[#This Row],[Vida Útil (Anos)]]*12</f>
        <v>0</v>
      </c>
      <c r="I818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89" s="2">
        <v>910.47</v>
      </c>
      <c r="K8189" s="2">
        <v>-910.47</v>
      </c>
      <c r="L8189" s="2">
        <v>0</v>
      </c>
      <c r="M8189" s="9" t="str">
        <f>IF(AND(Tab_Imobilizado[[#This Row],[Vida Útil (Anos)]]=0,Tab_Imobilizado[[#This Row],[Valor Residual (Registro SAP dez/2024)]]&gt;1),"Imobilizado em Andamento","Imobilizado")</f>
        <v>Imobilizado</v>
      </c>
      <c r="N8189" s="26" cm="1">
        <f t="array" ref="N818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89" s="26">
        <f>'Inflação Mensal'!$K$370</f>
        <v>1.0716824321360103</v>
      </c>
      <c r="P8189" s="26">
        <f>Tab_Imobilizado[[#This Row],[Índice de Correção para preços ago/2024 (IGP-M)]]*Tab_Imobilizado[[#This Row],[Índice de Correção set/2024 a dez/2025 (IPCA)]]</f>
        <v>2.227822270577942</v>
      </c>
      <c r="Q8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89" s="2">
        <f>Tab_Imobilizado[[#This Row],[Valor Residual Corrigido a preços dez/2025]]-Tab_Imobilizado[[#This Row],[Depreciação Projetada (jan/25 a dez/25) preços dez/2025]]</f>
        <v>0</v>
      </c>
    </row>
    <row r="8190" spans="1:22" x14ac:dyDescent="0.25">
      <c r="A8190" s="30">
        <v>13001750</v>
      </c>
      <c r="B8190" s="30">
        <v>0</v>
      </c>
      <c r="C8190" s="30" t="str">
        <f>Tab_Imobilizado[[#This Row],[Imobilizado]]&amp;Tab_Imobilizado[[#This Row],[Subnº Imobilizado]]</f>
        <v>130017500</v>
      </c>
      <c r="D8190" s="31">
        <v>41791</v>
      </c>
      <c r="E8190" s="30" t="s">
        <v>2354</v>
      </c>
      <c r="F8190" s="30" t="s">
        <v>23</v>
      </c>
      <c r="G8190" s="32">
        <v>0</v>
      </c>
      <c r="H8190" s="30">
        <f>Tab_Imobilizado[[#This Row],[Vida Útil (Anos)]]*12</f>
        <v>0</v>
      </c>
      <c r="I819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0" s="2">
        <v>910.47</v>
      </c>
      <c r="K8190" s="2">
        <v>-910.47</v>
      </c>
      <c r="L8190" s="2">
        <v>0</v>
      </c>
      <c r="M8190" s="9" t="str">
        <f>IF(AND(Tab_Imobilizado[[#This Row],[Vida Útil (Anos)]]=0,Tab_Imobilizado[[#This Row],[Valor Residual (Registro SAP dez/2024)]]&gt;1),"Imobilizado em Andamento","Imobilizado")</f>
        <v>Imobilizado</v>
      </c>
      <c r="N8190" s="26" cm="1">
        <f t="array" ref="N819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0" s="26">
        <f>'Inflação Mensal'!$K$370</f>
        <v>1.0716824321360103</v>
      </c>
      <c r="P8190" s="26">
        <f>Tab_Imobilizado[[#This Row],[Índice de Correção para preços ago/2024 (IGP-M)]]*Tab_Imobilizado[[#This Row],[Índice de Correção set/2024 a dez/2025 (IPCA)]]</f>
        <v>2.227822270577942</v>
      </c>
      <c r="Q8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0" s="2">
        <f>Tab_Imobilizado[[#This Row],[Valor Residual Corrigido a preços dez/2025]]-Tab_Imobilizado[[#This Row],[Depreciação Projetada (jan/25 a dez/25) preços dez/2025]]</f>
        <v>0</v>
      </c>
    </row>
    <row r="8191" spans="1:22" x14ac:dyDescent="0.25">
      <c r="A8191" s="30">
        <v>13001751</v>
      </c>
      <c r="B8191" s="30">
        <v>0</v>
      </c>
      <c r="C8191" s="30" t="str">
        <f>Tab_Imobilizado[[#This Row],[Imobilizado]]&amp;Tab_Imobilizado[[#This Row],[Subnº Imobilizado]]</f>
        <v>130017510</v>
      </c>
      <c r="D8191" s="31">
        <v>41791</v>
      </c>
      <c r="E8191" s="30" t="s">
        <v>2354</v>
      </c>
      <c r="F8191" s="30" t="s">
        <v>0</v>
      </c>
      <c r="G8191" s="32">
        <v>0</v>
      </c>
      <c r="H8191" s="30">
        <f>Tab_Imobilizado[[#This Row],[Vida Útil (Anos)]]*12</f>
        <v>0</v>
      </c>
      <c r="I819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1" s="2">
        <v>910.47</v>
      </c>
      <c r="K8191" s="2">
        <v>-910.47</v>
      </c>
      <c r="L8191" s="2">
        <v>0</v>
      </c>
      <c r="M8191" s="9" t="str">
        <f>IF(AND(Tab_Imobilizado[[#This Row],[Vida Útil (Anos)]]=0,Tab_Imobilizado[[#This Row],[Valor Residual (Registro SAP dez/2024)]]&gt;1),"Imobilizado em Andamento","Imobilizado")</f>
        <v>Imobilizado</v>
      </c>
      <c r="N8191" s="26" cm="1">
        <f t="array" ref="N819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1" s="26">
        <f>'Inflação Mensal'!$K$370</f>
        <v>1.0716824321360103</v>
      </c>
      <c r="P8191" s="26">
        <f>Tab_Imobilizado[[#This Row],[Índice de Correção para preços ago/2024 (IGP-M)]]*Tab_Imobilizado[[#This Row],[Índice de Correção set/2024 a dez/2025 (IPCA)]]</f>
        <v>2.227822270577942</v>
      </c>
      <c r="Q8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1" s="2">
        <f>Tab_Imobilizado[[#This Row],[Valor Residual Corrigido a preços dez/2025]]-Tab_Imobilizado[[#This Row],[Depreciação Projetada (jan/25 a dez/25) preços dez/2025]]</f>
        <v>0</v>
      </c>
    </row>
    <row r="8192" spans="1:22" x14ac:dyDescent="0.25">
      <c r="A8192" s="30">
        <v>13001752</v>
      </c>
      <c r="B8192" s="30">
        <v>0</v>
      </c>
      <c r="C8192" s="30" t="str">
        <f>Tab_Imobilizado[[#This Row],[Imobilizado]]&amp;Tab_Imobilizado[[#This Row],[Subnº Imobilizado]]</f>
        <v>130017520</v>
      </c>
      <c r="D8192" s="31">
        <v>41791</v>
      </c>
      <c r="E8192" s="30" t="s">
        <v>2354</v>
      </c>
      <c r="F8192" s="30" t="s">
        <v>0</v>
      </c>
      <c r="G8192" s="32">
        <v>0</v>
      </c>
      <c r="H8192" s="30">
        <f>Tab_Imobilizado[[#This Row],[Vida Útil (Anos)]]*12</f>
        <v>0</v>
      </c>
      <c r="I819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2" s="2">
        <v>910.47</v>
      </c>
      <c r="K8192" s="2">
        <v>-910.47</v>
      </c>
      <c r="L8192" s="2">
        <v>0</v>
      </c>
      <c r="M8192" s="9" t="str">
        <f>IF(AND(Tab_Imobilizado[[#This Row],[Vida Útil (Anos)]]=0,Tab_Imobilizado[[#This Row],[Valor Residual (Registro SAP dez/2024)]]&gt;1),"Imobilizado em Andamento","Imobilizado")</f>
        <v>Imobilizado</v>
      </c>
      <c r="N8192" s="26" cm="1">
        <f t="array" ref="N819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2" s="26">
        <f>'Inflação Mensal'!$K$370</f>
        <v>1.0716824321360103</v>
      </c>
      <c r="P8192" s="26">
        <f>Tab_Imobilizado[[#This Row],[Índice de Correção para preços ago/2024 (IGP-M)]]*Tab_Imobilizado[[#This Row],[Índice de Correção set/2024 a dez/2025 (IPCA)]]</f>
        <v>2.227822270577942</v>
      </c>
      <c r="Q8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2" s="2">
        <f>Tab_Imobilizado[[#This Row],[Valor Residual Corrigido a preços dez/2025]]-Tab_Imobilizado[[#This Row],[Depreciação Projetada (jan/25 a dez/25) preços dez/2025]]</f>
        <v>0</v>
      </c>
    </row>
    <row r="8193" spans="1:22" x14ac:dyDescent="0.25">
      <c r="A8193" s="30">
        <v>13001753</v>
      </c>
      <c r="B8193" s="30">
        <v>0</v>
      </c>
      <c r="C8193" s="30" t="str">
        <f>Tab_Imobilizado[[#This Row],[Imobilizado]]&amp;Tab_Imobilizado[[#This Row],[Subnº Imobilizado]]</f>
        <v>130017530</v>
      </c>
      <c r="D8193" s="31">
        <v>41791</v>
      </c>
      <c r="E8193" s="30" t="s">
        <v>2354</v>
      </c>
      <c r="F8193" s="30" t="s">
        <v>220</v>
      </c>
      <c r="G8193" s="32">
        <v>0</v>
      </c>
      <c r="H8193" s="30">
        <f>Tab_Imobilizado[[#This Row],[Vida Útil (Anos)]]*12</f>
        <v>0</v>
      </c>
      <c r="I819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3" s="2">
        <v>910.47</v>
      </c>
      <c r="K8193" s="2">
        <v>-910.47</v>
      </c>
      <c r="L8193" s="2">
        <v>0</v>
      </c>
      <c r="M8193" s="9" t="str">
        <f>IF(AND(Tab_Imobilizado[[#This Row],[Vida Útil (Anos)]]=0,Tab_Imobilizado[[#This Row],[Valor Residual (Registro SAP dez/2024)]]&gt;1),"Imobilizado em Andamento","Imobilizado")</f>
        <v>Imobilizado</v>
      </c>
      <c r="N8193" s="26" cm="1">
        <f t="array" ref="N819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3" s="26">
        <f>'Inflação Mensal'!$K$370</f>
        <v>1.0716824321360103</v>
      </c>
      <c r="P8193" s="26">
        <f>Tab_Imobilizado[[#This Row],[Índice de Correção para preços ago/2024 (IGP-M)]]*Tab_Imobilizado[[#This Row],[Índice de Correção set/2024 a dez/2025 (IPCA)]]</f>
        <v>2.227822270577942</v>
      </c>
      <c r="Q8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3" s="2">
        <f>Tab_Imobilizado[[#This Row],[Valor Residual Corrigido a preços dez/2025]]-Tab_Imobilizado[[#This Row],[Depreciação Projetada (jan/25 a dez/25) preços dez/2025]]</f>
        <v>0</v>
      </c>
    </row>
    <row r="8194" spans="1:22" x14ac:dyDescent="0.25">
      <c r="A8194" s="30">
        <v>13001754</v>
      </c>
      <c r="B8194" s="30">
        <v>0</v>
      </c>
      <c r="C8194" s="30" t="str">
        <f>Tab_Imobilizado[[#This Row],[Imobilizado]]&amp;Tab_Imobilizado[[#This Row],[Subnº Imobilizado]]</f>
        <v>130017540</v>
      </c>
      <c r="D8194" s="31">
        <v>41791</v>
      </c>
      <c r="E8194" s="30" t="s">
        <v>2354</v>
      </c>
      <c r="F8194" s="30" t="s">
        <v>220</v>
      </c>
      <c r="G8194" s="32">
        <v>0</v>
      </c>
      <c r="H8194" s="30">
        <f>Tab_Imobilizado[[#This Row],[Vida Útil (Anos)]]*12</f>
        <v>0</v>
      </c>
      <c r="I819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4" s="2">
        <v>910.47</v>
      </c>
      <c r="K8194" s="2">
        <v>-910.47</v>
      </c>
      <c r="L8194" s="2">
        <v>0</v>
      </c>
      <c r="M8194" s="9" t="str">
        <f>IF(AND(Tab_Imobilizado[[#This Row],[Vida Útil (Anos)]]=0,Tab_Imobilizado[[#This Row],[Valor Residual (Registro SAP dez/2024)]]&gt;1),"Imobilizado em Andamento","Imobilizado")</f>
        <v>Imobilizado</v>
      </c>
      <c r="N8194" s="26" cm="1">
        <f t="array" ref="N819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4" s="26">
        <f>'Inflação Mensal'!$K$370</f>
        <v>1.0716824321360103</v>
      </c>
      <c r="P8194" s="26">
        <f>Tab_Imobilizado[[#This Row],[Índice de Correção para preços ago/2024 (IGP-M)]]*Tab_Imobilizado[[#This Row],[Índice de Correção set/2024 a dez/2025 (IPCA)]]</f>
        <v>2.227822270577942</v>
      </c>
      <c r="Q8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4" s="2">
        <f>Tab_Imobilizado[[#This Row],[Valor Residual Corrigido a preços dez/2025]]-Tab_Imobilizado[[#This Row],[Depreciação Projetada (jan/25 a dez/25) preços dez/2025]]</f>
        <v>0</v>
      </c>
    </row>
    <row r="8195" spans="1:22" x14ac:dyDescent="0.25">
      <c r="A8195" s="30">
        <v>13001755</v>
      </c>
      <c r="B8195" s="30">
        <v>0</v>
      </c>
      <c r="C8195" s="30" t="str">
        <f>Tab_Imobilizado[[#This Row],[Imobilizado]]&amp;Tab_Imobilizado[[#This Row],[Subnº Imobilizado]]</f>
        <v>130017550</v>
      </c>
      <c r="D8195" s="31">
        <v>41791</v>
      </c>
      <c r="E8195" s="30" t="s">
        <v>2354</v>
      </c>
      <c r="F8195" s="30" t="s">
        <v>0</v>
      </c>
      <c r="G8195" s="32">
        <v>0</v>
      </c>
      <c r="H8195" s="30">
        <f>Tab_Imobilizado[[#This Row],[Vida Útil (Anos)]]*12</f>
        <v>0</v>
      </c>
      <c r="I819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5" s="2">
        <v>910.47</v>
      </c>
      <c r="K8195" s="2">
        <v>-910.47</v>
      </c>
      <c r="L8195" s="2">
        <v>0</v>
      </c>
      <c r="M8195" s="9" t="str">
        <f>IF(AND(Tab_Imobilizado[[#This Row],[Vida Útil (Anos)]]=0,Tab_Imobilizado[[#This Row],[Valor Residual (Registro SAP dez/2024)]]&gt;1),"Imobilizado em Andamento","Imobilizado")</f>
        <v>Imobilizado</v>
      </c>
      <c r="N8195" s="26" cm="1">
        <f t="array" ref="N819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5" s="26">
        <f>'Inflação Mensal'!$K$370</f>
        <v>1.0716824321360103</v>
      </c>
      <c r="P8195" s="26">
        <f>Tab_Imobilizado[[#This Row],[Índice de Correção para preços ago/2024 (IGP-M)]]*Tab_Imobilizado[[#This Row],[Índice de Correção set/2024 a dez/2025 (IPCA)]]</f>
        <v>2.227822270577942</v>
      </c>
      <c r="Q8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5" s="2">
        <f>Tab_Imobilizado[[#This Row],[Valor Residual Corrigido a preços dez/2025]]-Tab_Imobilizado[[#This Row],[Depreciação Projetada (jan/25 a dez/25) preços dez/2025]]</f>
        <v>0</v>
      </c>
    </row>
    <row r="8196" spans="1:22" x14ac:dyDescent="0.25">
      <c r="A8196" s="30">
        <v>13001756</v>
      </c>
      <c r="B8196" s="30">
        <v>0</v>
      </c>
      <c r="C8196" s="30" t="str">
        <f>Tab_Imobilizado[[#This Row],[Imobilizado]]&amp;Tab_Imobilizado[[#This Row],[Subnº Imobilizado]]</f>
        <v>130017560</v>
      </c>
      <c r="D8196" s="31">
        <v>41791</v>
      </c>
      <c r="E8196" s="30" t="s">
        <v>2354</v>
      </c>
      <c r="F8196" s="30" t="s">
        <v>0</v>
      </c>
      <c r="G8196" s="32">
        <v>0</v>
      </c>
      <c r="H8196" s="30">
        <f>Tab_Imobilizado[[#This Row],[Vida Útil (Anos)]]*12</f>
        <v>0</v>
      </c>
      <c r="I819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6" s="2">
        <v>910.47</v>
      </c>
      <c r="K8196" s="2">
        <v>-910.47</v>
      </c>
      <c r="L8196" s="2">
        <v>0</v>
      </c>
      <c r="M8196" s="9" t="str">
        <f>IF(AND(Tab_Imobilizado[[#This Row],[Vida Útil (Anos)]]=0,Tab_Imobilizado[[#This Row],[Valor Residual (Registro SAP dez/2024)]]&gt;1),"Imobilizado em Andamento","Imobilizado")</f>
        <v>Imobilizado</v>
      </c>
      <c r="N8196" s="26" cm="1">
        <f t="array" ref="N819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6" s="26">
        <f>'Inflação Mensal'!$K$370</f>
        <v>1.0716824321360103</v>
      </c>
      <c r="P8196" s="26">
        <f>Tab_Imobilizado[[#This Row],[Índice de Correção para preços ago/2024 (IGP-M)]]*Tab_Imobilizado[[#This Row],[Índice de Correção set/2024 a dez/2025 (IPCA)]]</f>
        <v>2.227822270577942</v>
      </c>
      <c r="Q8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6" s="2">
        <f>Tab_Imobilizado[[#This Row],[Valor Residual Corrigido a preços dez/2025]]-Tab_Imobilizado[[#This Row],[Depreciação Projetada (jan/25 a dez/25) preços dez/2025]]</f>
        <v>0</v>
      </c>
    </row>
    <row r="8197" spans="1:22" x14ac:dyDescent="0.25">
      <c r="A8197" s="30">
        <v>13001757</v>
      </c>
      <c r="B8197" s="30">
        <v>0</v>
      </c>
      <c r="C8197" s="30" t="str">
        <f>Tab_Imobilizado[[#This Row],[Imobilizado]]&amp;Tab_Imobilizado[[#This Row],[Subnº Imobilizado]]</f>
        <v>130017570</v>
      </c>
      <c r="D8197" s="31">
        <v>41791</v>
      </c>
      <c r="E8197" s="30" t="s">
        <v>2354</v>
      </c>
      <c r="F8197" s="30" t="s">
        <v>0</v>
      </c>
      <c r="G8197" s="32">
        <v>0</v>
      </c>
      <c r="H8197" s="30">
        <f>Tab_Imobilizado[[#This Row],[Vida Útil (Anos)]]*12</f>
        <v>0</v>
      </c>
      <c r="I819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7" s="2">
        <v>910.47</v>
      </c>
      <c r="K8197" s="2">
        <v>-910.47</v>
      </c>
      <c r="L8197" s="2">
        <v>0</v>
      </c>
      <c r="M8197" s="9" t="str">
        <f>IF(AND(Tab_Imobilizado[[#This Row],[Vida Útil (Anos)]]=0,Tab_Imobilizado[[#This Row],[Valor Residual (Registro SAP dez/2024)]]&gt;1),"Imobilizado em Andamento","Imobilizado")</f>
        <v>Imobilizado</v>
      </c>
      <c r="N8197" s="26" cm="1">
        <f t="array" ref="N819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7" s="26">
        <f>'Inflação Mensal'!$K$370</f>
        <v>1.0716824321360103</v>
      </c>
      <c r="P8197" s="26">
        <f>Tab_Imobilizado[[#This Row],[Índice de Correção para preços ago/2024 (IGP-M)]]*Tab_Imobilizado[[#This Row],[Índice de Correção set/2024 a dez/2025 (IPCA)]]</f>
        <v>2.227822270577942</v>
      </c>
      <c r="Q8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7" s="2">
        <f>Tab_Imobilizado[[#This Row],[Valor Residual Corrigido a preços dez/2025]]-Tab_Imobilizado[[#This Row],[Depreciação Projetada (jan/25 a dez/25) preços dez/2025]]</f>
        <v>0</v>
      </c>
    </row>
    <row r="8198" spans="1:22" x14ac:dyDescent="0.25">
      <c r="A8198" s="30">
        <v>13001758</v>
      </c>
      <c r="B8198" s="30">
        <v>0</v>
      </c>
      <c r="C8198" s="30" t="str">
        <f>Tab_Imobilizado[[#This Row],[Imobilizado]]&amp;Tab_Imobilizado[[#This Row],[Subnº Imobilizado]]</f>
        <v>130017580</v>
      </c>
      <c r="D8198" s="31">
        <v>41791</v>
      </c>
      <c r="E8198" s="30" t="s">
        <v>2354</v>
      </c>
      <c r="F8198" s="30" t="s">
        <v>220</v>
      </c>
      <c r="G8198" s="32">
        <v>0</v>
      </c>
      <c r="H8198" s="30">
        <f>Tab_Imobilizado[[#This Row],[Vida Útil (Anos)]]*12</f>
        <v>0</v>
      </c>
      <c r="I819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8" s="2">
        <v>910.47</v>
      </c>
      <c r="K8198" s="2">
        <v>-910.47</v>
      </c>
      <c r="L8198" s="2">
        <v>0</v>
      </c>
      <c r="M8198" s="9" t="str">
        <f>IF(AND(Tab_Imobilizado[[#This Row],[Vida Útil (Anos)]]=0,Tab_Imobilizado[[#This Row],[Valor Residual (Registro SAP dez/2024)]]&gt;1),"Imobilizado em Andamento","Imobilizado")</f>
        <v>Imobilizado</v>
      </c>
      <c r="N8198" s="26" cm="1">
        <f t="array" ref="N819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8" s="26">
        <f>'Inflação Mensal'!$K$370</f>
        <v>1.0716824321360103</v>
      </c>
      <c r="P8198" s="26">
        <f>Tab_Imobilizado[[#This Row],[Índice de Correção para preços ago/2024 (IGP-M)]]*Tab_Imobilizado[[#This Row],[Índice de Correção set/2024 a dez/2025 (IPCA)]]</f>
        <v>2.227822270577942</v>
      </c>
      <c r="Q8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8" s="2">
        <f>Tab_Imobilizado[[#This Row],[Valor Residual Corrigido a preços dez/2025]]-Tab_Imobilizado[[#This Row],[Depreciação Projetada (jan/25 a dez/25) preços dez/2025]]</f>
        <v>0</v>
      </c>
    </row>
    <row r="8199" spans="1:22" x14ac:dyDescent="0.25">
      <c r="A8199" s="30">
        <v>13001759</v>
      </c>
      <c r="B8199" s="30">
        <v>0</v>
      </c>
      <c r="C8199" s="30" t="str">
        <f>Tab_Imobilizado[[#This Row],[Imobilizado]]&amp;Tab_Imobilizado[[#This Row],[Subnº Imobilizado]]</f>
        <v>130017590</v>
      </c>
      <c r="D8199" s="31">
        <v>41791</v>
      </c>
      <c r="E8199" s="30" t="s">
        <v>2354</v>
      </c>
      <c r="F8199" s="30" t="s">
        <v>0</v>
      </c>
      <c r="G8199" s="32">
        <v>0</v>
      </c>
      <c r="H8199" s="30">
        <f>Tab_Imobilizado[[#This Row],[Vida Útil (Anos)]]*12</f>
        <v>0</v>
      </c>
      <c r="I819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9" s="2">
        <v>910.47</v>
      </c>
      <c r="K8199" s="2">
        <v>-910.47</v>
      </c>
      <c r="L8199" s="2">
        <v>0</v>
      </c>
      <c r="M8199" s="9" t="str">
        <f>IF(AND(Tab_Imobilizado[[#This Row],[Vida Útil (Anos)]]=0,Tab_Imobilizado[[#This Row],[Valor Residual (Registro SAP dez/2024)]]&gt;1),"Imobilizado em Andamento","Imobilizado")</f>
        <v>Imobilizado</v>
      </c>
      <c r="N8199" s="26" cm="1">
        <f t="array" ref="N819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9" s="26">
        <f>'Inflação Mensal'!$K$370</f>
        <v>1.0716824321360103</v>
      </c>
      <c r="P8199" s="26">
        <f>Tab_Imobilizado[[#This Row],[Índice de Correção para preços ago/2024 (IGP-M)]]*Tab_Imobilizado[[#This Row],[Índice de Correção set/2024 a dez/2025 (IPCA)]]</f>
        <v>2.227822270577942</v>
      </c>
      <c r="Q8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9" s="2">
        <f>Tab_Imobilizado[[#This Row],[Valor Residual Corrigido a preços dez/2025]]-Tab_Imobilizado[[#This Row],[Depreciação Projetada (jan/25 a dez/25) preços dez/2025]]</f>
        <v>0</v>
      </c>
    </row>
    <row r="8200" spans="1:22" x14ac:dyDescent="0.25">
      <c r="A8200" s="30">
        <v>13001781</v>
      </c>
      <c r="B8200" s="30">
        <v>0</v>
      </c>
      <c r="C8200" s="30" t="str">
        <f>Tab_Imobilizado[[#This Row],[Imobilizado]]&amp;Tab_Imobilizado[[#This Row],[Subnº Imobilizado]]</f>
        <v>130017810</v>
      </c>
      <c r="D8200" s="31">
        <v>41791</v>
      </c>
      <c r="E8200" s="30" t="s">
        <v>2354</v>
      </c>
      <c r="F8200" s="30" t="s">
        <v>0</v>
      </c>
      <c r="G8200" s="32">
        <v>0</v>
      </c>
      <c r="H8200" s="30">
        <f>Tab_Imobilizado[[#This Row],[Vida Útil (Anos)]]*12</f>
        <v>0</v>
      </c>
      <c r="I820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0" s="2">
        <v>910.47</v>
      </c>
      <c r="K8200" s="2">
        <v>-910.47</v>
      </c>
      <c r="L8200" s="2">
        <v>0</v>
      </c>
      <c r="M8200" s="9" t="str">
        <f>IF(AND(Tab_Imobilizado[[#This Row],[Vida Útil (Anos)]]=0,Tab_Imobilizado[[#This Row],[Valor Residual (Registro SAP dez/2024)]]&gt;1),"Imobilizado em Andamento","Imobilizado")</f>
        <v>Imobilizado</v>
      </c>
      <c r="N8200" s="26" cm="1">
        <f t="array" ref="N820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0" s="26">
        <f>'Inflação Mensal'!$K$370</f>
        <v>1.0716824321360103</v>
      </c>
      <c r="P8200" s="26">
        <f>Tab_Imobilizado[[#This Row],[Índice de Correção para preços ago/2024 (IGP-M)]]*Tab_Imobilizado[[#This Row],[Índice de Correção set/2024 a dez/2025 (IPCA)]]</f>
        <v>2.227822270577942</v>
      </c>
      <c r="Q8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0" s="2">
        <f>Tab_Imobilizado[[#This Row],[Valor Residual Corrigido a preços dez/2025]]-Tab_Imobilizado[[#This Row],[Depreciação Projetada (jan/25 a dez/25) preços dez/2025]]</f>
        <v>0</v>
      </c>
    </row>
    <row r="8201" spans="1:22" x14ac:dyDescent="0.25">
      <c r="A8201" s="30">
        <v>13001782</v>
      </c>
      <c r="B8201" s="30">
        <v>0</v>
      </c>
      <c r="C8201" s="30" t="str">
        <f>Tab_Imobilizado[[#This Row],[Imobilizado]]&amp;Tab_Imobilizado[[#This Row],[Subnº Imobilizado]]</f>
        <v>130017820</v>
      </c>
      <c r="D8201" s="31">
        <v>41791</v>
      </c>
      <c r="E8201" s="30" t="s">
        <v>2354</v>
      </c>
      <c r="F8201" s="30" t="s">
        <v>0</v>
      </c>
      <c r="G8201" s="32">
        <v>0</v>
      </c>
      <c r="H8201" s="30">
        <f>Tab_Imobilizado[[#This Row],[Vida Útil (Anos)]]*12</f>
        <v>0</v>
      </c>
      <c r="I820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1" s="2">
        <v>910.47</v>
      </c>
      <c r="K8201" s="2">
        <v>-910.47</v>
      </c>
      <c r="L8201" s="2">
        <v>0</v>
      </c>
      <c r="M8201" s="9" t="str">
        <f>IF(AND(Tab_Imobilizado[[#This Row],[Vida Útil (Anos)]]=0,Tab_Imobilizado[[#This Row],[Valor Residual (Registro SAP dez/2024)]]&gt;1),"Imobilizado em Andamento","Imobilizado")</f>
        <v>Imobilizado</v>
      </c>
      <c r="N8201" s="26" cm="1">
        <f t="array" ref="N820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1" s="26">
        <f>'Inflação Mensal'!$K$370</f>
        <v>1.0716824321360103</v>
      </c>
      <c r="P8201" s="26">
        <f>Tab_Imobilizado[[#This Row],[Índice de Correção para preços ago/2024 (IGP-M)]]*Tab_Imobilizado[[#This Row],[Índice de Correção set/2024 a dez/2025 (IPCA)]]</f>
        <v>2.227822270577942</v>
      </c>
      <c r="Q8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1" s="2">
        <f>Tab_Imobilizado[[#This Row],[Valor Residual Corrigido a preços dez/2025]]-Tab_Imobilizado[[#This Row],[Depreciação Projetada (jan/25 a dez/25) preços dez/2025]]</f>
        <v>0</v>
      </c>
    </row>
    <row r="8202" spans="1:22" x14ac:dyDescent="0.25">
      <c r="A8202" s="30">
        <v>13001783</v>
      </c>
      <c r="B8202" s="30">
        <v>0</v>
      </c>
      <c r="C8202" s="30" t="str">
        <f>Tab_Imobilizado[[#This Row],[Imobilizado]]&amp;Tab_Imobilizado[[#This Row],[Subnº Imobilizado]]</f>
        <v>130017830</v>
      </c>
      <c r="D8202" s="31">
        <v>41791</v>
      </c>
      <c r="E8202" s="30" t="s">
        <v>2354</v>
      </c>
      <c r="F8202" s="30" t="s">
        <v>0</v>
      </c>
      <c r="G8202" s="32">
        <v>0</v>
      </c>
      <c r="H8202" s="30">
        <f>Tab_Imobilizado[[#This Row],[Vida Útil (Anos)]]*12</f>
        <v>0</v>
      </c>
      <c r="I820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2" s="2">
        <v>910.47</v>
      </c>
      <c r="K8202" s="2">
        <v>-910.47</v>
      </c>
      <c r="L8202" s="2">
        <v>0</v>
      </c>
      <c r="M8202" s="9" t="str">
        <f>IF(AND(Tab_Imobilizado[[#This Row],[Vida Útil (Anos)]]=0,Tab_Imobilizado[[#This Row],[Valor Residual (Registro SAP dez/2024)]]&gt;1),"Imobilizado em Andamento","Imobilizado")</f>
        <v>Imobilizado</v>
      </c>
      <c r="N8202" s="26" cm="1">
        <f t="array" ref="N820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2" s="26">
        <f>'Inflação Mensal'!$K$370</f>
        <v>1.0716824321360103</v>
      </c>
      <c r="P8202" s="26">
        <f>Tab_Imobilizado[[#This Row],[Índice de Correção para preços ago/2024 (IGP-M)]]*Tab_Imobilizado[[#This Row],[Índice de Correção set/2024 a dez/2025 (IPCA)]]</f>
        <v>2.227822270577942</v>
      </c>
      <c r="Q8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2" s="2">
        <f>Tab_Imobilizado[[#This Row],[Valor Residual Corrigido a preços dez/2025]]-Tab_Imobilizado[[#This Row],[Depreciação Projetada (jan/25 a dez/25) preços dez/2025]]</f>
        <v>0</v>
      </c>
    </row>
    <row r="8203" spans="1:22" x14ac:dyDescent="0.25">
      <c r="A8203" s="30">
        <v>13001784</v>
      </c>
      <c r="B8203" s="30">
        <v>0</v>
      </c>
      <c r="C8203" s="30" t="str">
        <f>Tab_Imobilizado[[#This Row],[Imobilizado]]&amp;Tab_Imobilizado[[#This Row],[Subnº Imobilizado]]</f>
        <v>130017840</v>
      </c>
      <c r="D8203" s="31">
        <v>41791</v>
      </c>
      <c r="E8203" s="30" t="s">
        <v>2354</v>
      </c>
      <c r="F8203" s="30" t="s">
        <v>0</v>
      </c>
      <c r="G8203" s="32">
        <v>0</v>
      </c>
      <c r="H8203" s="30">
        <f>Tab_Imobilizado[[#This Row],[Vida Útil (Anos)]]*12</f>
        <v>0</v>
      </c>
      <c r="I820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3" s="2">
        <v>910.47</v>
      </c>
      <c r="K8203" s="2">
        <v>-910.47</v>
      </c>
      <c r="L8203" s="2">
        <v>0</v>
      </c>
      <c r="M8203" s="9" t="str">
        <f>IF(AND(Tab_Imobilizado[[#This Row],[Vida Útil (Anos)]]=0,Tab_Imobilizado[[#This Row],[Valor Residual (Registro SAP dez/2024)]]&gt;1),"Imobilizado em Andamento","Imobilizado")</f>
        <v>Imobilizado</v>
      </c>
      <c r="N8203" s="26" cm="1">
        <f t="array" ref="N820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3" s="26">
        <f>'Inflação Mensal'!$K$370</f>
        <v>1.0716824321360103</v>
      </c>
      <c r="P8203" s="26">
        <f>Tab_Imobilizado[[#This Row],[Índice de Correção para preços ago/2024 (IGP-M)]]*Tab_Imobilizado[[#This Row],[Índice de Correção set/2024 a dez/2025 (IPCA)]]</f>
        <v>2.227822270577942</v>
      </c>
      <c r="Q8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3" s="2">
        <f>Tab_Imobilizado[[#This Row],[Valor Residual Corrigido a preços dez/2025]]-Tab_Imobilizado[[#This Row],[Depreciação Projetada (jan/25 a dez/25) preços dez/2025]]</f>
        <v>0</v>
      </c>
    </row>
    <row r="8204" spans="1:22" x14ac:dyDescent="0.25">
      <c r="A8204" s="30">
        <v>13001785</v>
      </c>
      <c r="B8204" s="30">
        <v>0</v>
      </c>
      <c r="C8204" s="30" t="str">
        <f>Tab_Imobilizado[[#This Row],[Imobilizado]]&amp;Tab_Imobilizado[[#This Row],[Subnº Imobilizado]]</f>
        <v>130017850</v>
      </c>
      <c r="D8204" s="31">
        <v>41791</v>
      </c>
      <c r="E8204" s="30" t="s">
        <v>2354</v>
      </c>
      <c r="F8204" s="30" t="s">
        <v>0</v>
      </c>
      <c r="G8204" s="32">
        <v>0</v>
      </c>
      <c r="H8204" s="30">
        <f>Tab_Imobilizado[[#This Row],[Vida Útil (Anos)]]*12</f>
        <v>0</v>
      </c>
      <c r="I820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4" s="2">
        <v>910.47</v>
      </c>
      <c r="K8204" s="2">
        <v>-910.47</v>
      </c>
      <c r="L8204" s="2">
        <v>0</v>
      </c>
      <c r="M8204" s="9" t="str">
        <f>IF(AND(Tab_Imobilizado[[#This Row],[Vida Útil (Anos)]]=0,Tab_Imobilizado[[#This Row],[Valor Residual (Registro SAP dez/2024)]]&gt;1),"Imobilizado em Andamento","Imobilizado")</f>
        <v>Imobilizado</v>
      </c>
      <c r="N8204" s="26" cm="1">
        <f t="array" ref="N820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4" s="26">
        <f>'Inflação Mensal'!$K$370</f>
        <v>1.0716824321360103</v>
      </c>
      <c r="P8204" s="26">
        <f>Tab_Imobilizado[[#This Row],[Índice de Correção para preços ago/2024 (IGP-M)]]*Tab_Imobilizado[[#This Row],[Índice de Correção set/2024 a dez/2025 (IPCA)]]</f>
        <v>2.227822270577942</v>
      </c>
      <c r="Q8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4" s="2">
        <f>Tab_Imobilizado[[#This Row],[Valor Residual Corrigido a preços dez/2025]]-Tab_Imobilizado[[#This Row],[Depreciação Projetada (jan/25 a dez/25) preços dez/2025]]</f>
        <v>0</v>
      </c>
    </row>
    <row r="8205" spans="1:22" x14ac:dyDescent="0.25">
      <c r="A8205" s="30">
        <v>13001786</v>
      </c>
      <c r="B8205" s="30">
        <v>0</v>
      </c>
      <c r="C8205" s="30" t="str">
        <f>Tab_Imobilizado[[#This Row],[Imobilizado]]&amp;Tab_Imobilizado[[#This Row],[Subnº Imobilizado]]</f>
        <v>130017860</v>
      </c>
      <c r="D8205" s="31">
        <v>41791</v>
      </c>
      <c r="E8205" s="30" t="s">
        <v>2354</v>
      </c>
      <c r="F8205" s="30" t="s">
        <v>0</v>
      </c>
      <c r="G8205" s="32">
        <v>0</v>
      </c>
      <c r="H8205" s="30">
        <f>Tab_Imobilizado[[#This Row],[Vida Útil (Anos)]]*12</f>
        <v>0</v>
      </c>
      <c r="I820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5" s="2">
        <v>910.47</v>
      </c>
      <c r="K8205" s="2">
        <v>-910.47</v>
      </c>
      <c r="L8205" s="2">
        <v>0</v>
      </c>
      <c r="M8205" s="9" t="str">
        <f>IF(AND(Tab_Imobilizado[[#This Row],[Vida Útil (Anos)]]=0,Tab_Imobilizado[[#This Row],[Valor Residual (Registro SAP dez/2024)]]&gt;1),"Imobilizado em Andamento","Imobilizado")</f>
        <v>Imobilizado</v>
      </c>
      <c r="N8205" s="26" cm="1">
        <f t="array" ref="N820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5" s="26">
        <f>'Inflação Mensal'!$K$370</f>
        <v>1.0716824321360103</v>
      </c>
      <c r="P8205" s="26">
        <f>Tab_Imobilizado[[#This Row],[Índice de Correção para preços ago/2024 (IGP-M)]]*Tab_Imobilizado[[#This Row],[Índice de Correção set/2024 a dez/2025 (IPCA)]]</f>
        <v>2.227822270577942</v>
      </c>
      <c r="Q8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5" s="2">
        <f>Tab_Imobilizado[[#This Row],[Valor Residual Corrigido a preços dez/2025]]-Tab_Imobilizado[[#This Row],[Depreciação Projetada (jan/25 a dez/25) preços dez/2025]]</f>
        <v>0</v>
      </c>
    </row>
    <row r="8206" spans="1:22" x14ac:dyDescent="0.25">
      <c r="A8206" s="30">
        <v>13001787</v>
      </c>
      <c r="B8206" s="30">
        <v>0</v>
      </c>
      <c r="C8206" s="30" t="str">
        <f>Tab_Imobilizado[[#This Row],[Imobilizado]]&amp;Tab_Imobilizado[[#This Row],[Subnº Imobilizado]]</f>
        <v>130017870</v>
      </c>
      <c r="D8206" s="31">
        <v>41791</v>
      </c>
      <c r="E8206" s="30" t="s">
        <v>2354</v>
      </c>
      <c r="F8206" s="30" t="s">
        <v>0</v>
      </c>
      <c r="G8206" s="32">
        <v>0</v>
      </c>
      <c r="H8206" s="30">
        <f>Tab_Imobilizado[[#This Row],[Vida Útil (Anos)]]*12</f>
        <v>0</v>
      </c>
      <c r="I820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6" s="2">
        <v>910.47</v>
      </c>
      <c r="K8206" s="2">
        <v>-910.47</v>
      </c>
      <c r="L8206" s="2">
        <v>0</v>
      </c>
      <c r="M8206" s="9" t="str">
        <f>IF(AND(Tab_Imobilizado[[#This Row],[Vida Útil (Anos)]]=0,Tab_Imobilizado[[#This Row],[Valor Residual (Registro SAP dez/2024)]]&gt;1),"Imobilizado em Andamento","Imobilizado")</f>
        <v>Imobilizado</v>
      </c>
      <c r="N8206" s="26" cm="1">
        <f t="array" ref="N820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6" s="26">
        <f>'Inflação Mensal'!$K$370</f>
        <v>1.0716824321360103</v>
      </c>
      <c r="P8206" s="26">
        <f>Tab_Imobilizado[[#This Row],[Índice de Correção para preços ago/2024 (IGP-M)]]*Tab_Imobilizado[[#This Row],[Índice de Correção set/2024 a dez/2025 (IPCA)]]</f>
        <v>2.227822270577942</v>
      </c>
      <c r="Q8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6" s="2">
        <f>Tab_Imobilizado[[#This Row],[Valor Residual Corrigido a preços dez/2025]]-Tab_Imobilizado[[#This Row],[Depreciação Projetada (jan/25 a dez/25) preços dez/2025]]</f>
        <v>0</v>
      </c>
    </row>
    <row r="8207" spans="1:22" x14ac:dyDescent="0.25">
      <c r="A8207" s="30">
        <v>13001788</v>
      </c>
      <c r="B8207" s="30">
        <v>0</v>
      </c>
      <c r="C8207" s="30" t="str">
        <f>Tab_Imobilizado[[#This Row],[Imobilizado]]&amp;Tab_Imobilizado[[#This Row],[Subnº Imobilizado]]</f>
        <v>130017880</v>
      </c>
      <c r="D8207" s="31">
        <v>41791</v>
      </c>
      <c r="E8207" s="30" t="s">
        <v>2354</v>
      </c>
      <c r="F8207" s="30" t="s">
        <v>0</v>
      </c>
      <c r="G8207" s="32">
        <v>0</v>
      </c>
      <c r="H8207" s="30">
        <f>Tab_Imobilizado[[#This Row],[Vida Útil (Anos)]]*12</f>
        <v>0</v>
      </c>
      <c r="I820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7" s="2">
        <v>910.47</v>
      </c>
      <c r="K8207" s="2">
        <v>-910.47</v>
      </c>
      <c r="L8207" s="2">
        <v>0</v>
      </c>
      <c r="M8207" s="9" t="str">
        <f>IF(AND(Tab_Imobilizado[[#This Row],[Vida Útil (Anos)]]=0,Tab_Imobilizado[[#This Row],[Valor Residual (Registro SAP dez/2024)]]&gt;1),"Imobilizado em Andamento","Imobilizado")</f>
        <v>Imobilizado</v>
      </c>
      <c r="N8207" s="26" cm="1">
        <f t="array" ref="N820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7" s="26">
        <f>'Inflação Mensal'!$K$370</f>
        <v>1.0716824321360103</v>
      </c>
      <c r="P8207" s="26">
        <f>Tab_Imobilizado[[#This Row],[Índice de Correção para preços ago/2024 (IGP-M)]]*Tab_Imobilizado[[#This Row],[Índice de Correção set/2024 a dez/2025 (IPCA)]]</f>
        <v>2.227822270577942</v>
      </c>
      <c r="Q8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7" s="2">
        <f>Tab_Imobilizado[[#This Row],[Valor Residual Corrigido a preços dez/2025]]-Tab_Imobilizado[[#This Row],[Depreciação Projetada (jan/25 a dez/25) preços dez/2025]]</f>
        <v>0</v>
      </c>
    </row>
    <row r="8208" spans="1:22" x14ac:dyDescent="0.25">
      <c r="A8208" s="30">
        <v>13001789</v>
      </c>
      <c r="B8208" s="30">
        <v>0</v>
      </c>
      <c r="C8208" s="30" t="str">
        <f>Tab_Imobilizado[[#This Row],[Imobilizado]]&amp;Tab_Imobilizado[[#This Row],[Subnº Imobilizado]]</f>
        <v>130017890</v>
      </c>
      <c r="D8208" s="31">
        <v>41791</v>
      </c>
      <c r="E8208" s="30" t="s">
        <v>2354</v>
      </c>
      <c r="F8208" s="30" t="s">
        <v>0</v>
      </c>
      <c r="G8208" s="32">
        <v>0</v>
      </c>
      <c r="H8208" s="30">
        <f>Tab_Imobilizado[[#This Row],[Vida Útil (Anos)]]*12</f>
        <v>0</v>
      </c>
      <c r="I820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8" s="2">
        <v>910.47</v>
      </c>
      <c r="K8208" s="2">
        <v>-910.47</v>
      </c>
      <c r="L8208" s="2">
        <v>0</v>
      </c>
      <c r="M8208" s="9" t="str">
        <f>IF(AND(Tab_Imobilizado[[#This Row],[Vida Útil (Anos)]]=0,Tab_Imobilizado[[#This Row],[Valor Residual (Registro SAP dez/2024)]]&gt;1),"Imobilizado em Andamento","Imobilizado")</f>
        <v>Imobilizado</v>
      </c>
      <c r="N8208" s="26" cm="1">
        <f t="array" ref="N820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8" s="26">
        <f>'Inflação Mensal'!$K$370</f>
        <v>1.0716824321360103</v>
      </c>
      <c r="P8208" s="26">
        <f>Tab_Imobilizado[[#This Row],[Índice de Correção para preços ago/2024 (IGP-M)]]*Tab_Imobilizado[[#This Row],[Índice de Correção set/2024 a dez/2025 (IPCA)]]</f>
        <v>2.227822270577942</v>
      </c>
      <c r="Q8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8" s="2">
        <f>Tab_Imobilizado[[#This Row],[Valor Residual Corrigido a preços dez/2025]]-Tab_Imobilizado[[#This Row],[Depreciação Projetada (jan/25 a dez/25) preços dez/2025]]</f>
        <v>0</v>
      </c>
    </row>
    <row r="8209" spans="1:22" x14ac:dyDescent="0.25">
      <c r="A8209" s="30">
        <v>13001790</v>
      </c>
      <c r="B8209" s="30">
        <v>0</v>
      </c>
      <c r="C8209" s="30" t="str">
        <f>Tab_Imobilizado[[#This Row],[Imobilizado]]&amp;Tab_Imobilizado[[#This Row],[Subnº Imobilizado]]</f>
        <v>130017900</v>
      </c>
      <c r="D8209" s="31">
        <v>41791</v>
      </c>
      <c r="E8209" s="30" t="s">
        <v>2354</v>
      </c>
      <c r="F8209" s="30" t="s">
        <v>0</v>
      </c>
      <c r="G8209" s="32">
        <v>0</v>
      </c>
      <c r="H8209" s="30">
        <f>Tab_Imobilizado[[#This Row],[Vida Útil (Anos)]]*12</f>
        <v>0</v>
      </c>
      <c r="I820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09" s="2">
        <v>910.47</v>
      </c>
      <c r="K8209" s="2">
        <v>-910.47</v>
      </c>
      <c r="L8209" s="2">
        <v>0</v>
      </c>
      <c r="M8209" s="9" t="str">
        <f>IF(AND(Tab_Imobilizado[[#This Row],[Vida Útil (Anos)]]=0,Tab_Imobilizado[[#This Row],[Valor Residual (Registro SAP dez/2024)]]&gt;1),"Imobilizado em Andamento","Imobilizado")</f>
        <v>Imobilizado</v>
      </c>
      <c r="N8209" s="26" cm="1">
        <f t="array" ref="N820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09" s="26">
        <f>'Inflação Mensal'!$K$370</f>
        <v>1.0716824321360103</v>
      </c>
      <c r="P8209" s="26">
        <f>Tab_Imobilizado[[#This Row],[Índice de Correção para preços ago/2024 (IGP-M)]]*Tab_Imobilizado[[#This Row],[Índice de Correção set/2024 a dez/2025 (IPCA)]]</f>
        <v>2.227822270577942</v>
      </c>
      <c r="Q8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09" s="2">
        <f>Tab_Imobilizado[[#This Row],[Valor Residual Corrigido a preços dez/2025]]-Tab_Imobilizado[[#This Row],[Depreciação Projetada (jan/25 a dez/25) preços dez/2025]]</f>
        <v>0</v>
      </c>
    </row>
    <row r="8210" spans="1:22" x14ac:dyDescent="0.25">
      <c r="A8210" s="30">
        <v>13001791</v>
      </c>
      <c r="B8210" s="30">
        <v>0</v>
      </c>
      <c r="C8210" s="30" t="str">
        <f>Tab_Imobilizado[[#This Row],[Imobilizado]]&amp;Tab_Imobilizado[[#This Row],[Subnº Imobilizado]]</f>
        <v>130017910</v>
      </c>
      <c r="D8210" s="31">
        <v>41791</v>
      </c>
      <c r="E8210" s="30" t="s">
        <v>2354</v>
      </c>
      <c r="F8210" s="30" t="s">
        <v>0</v>
      </c>
      <c r="G8210" s="32">
        <v>0</v>
      </c>
      <c r="H8210" s="30">
        <f>Tab_Imobilizado[[#This Row],[Vida Útil (Anos)]]*12</f>
        <v>0</v>
      </c>
      <c r="I821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0" s="2">
        <v>910.47</v>
      </c>
      <c r="K8210" s="2">
        <v>-910.47</v>
      </c>
      <c r="L8210" s="2">
        <v>0</v>
      </c>
      <c r="M8210" s="9" t="str">
        <f>IF(AND(Tab_Imobilizado[[#This Row],[Vida Útil (Anos)]]=0,Tab_Imobilizado[[#This Row],[Valor Residual (Registro SAP dez/2024)]]&gt;1),"Imobilizado em Andamento","Imobilizado")</f>
        <v>Imobilizado</v>
      </c>
      <c r="N8210" s="26" cm="1">
        <f t="array" ref="N821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0" s="26">
        <f>'Inflação Mensal'!$K$370</f>
        <v>1.0716824321360103</v>
      </c>
      <c r="P8210" s="26">
        <f>Tab_Imobilizado[[#This Row],[Índice de Correção para preços ago/2024 (IGP-M)]]*Tab_Imobilizado[[#This Row],[Índice de Correção set/2024 a dez/2025 (IPCA)]]</f>
        <v>2.227822270577942</v>
      </c>
      <c r="Q8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0" s="2">
        <f>Tab_Imobilizado[[#This Row],[Valor Residual Corrigido a preços dez/2025]]-Tab_Imobilizado[[#This Row],[Depreciação Projetada (jan/25 a dez/25) preços dez/2025]]</f>
        <v>0</v>
      </c>
    </row>
    <row r="8211" spans="1:22" x14ac:dyDescent="0.25">
      <c r="A8211" s="30">
        <v>13001837</v>
      </c>
      <c r="B8211" s="30">
        <v>0</v>
      </c>
      <c r="C8211" s="30" t="str">
        <f>Tab_Imobilizado[[#This Row],[Imobilizado]]&amp;Tab_Imobilizado[[#This Row],[Subnº Imobilizado]]</f>
        <v>130018370</v>
      </c>
      <c r="D8211" s="31">
        <v>41791</v>
      </c>
      <c r="E8211" s="30" t="s">
        <v>2354</v>
      </c>
      <c r="F8211" s="30" t="s">
        <v>0</v>
      </c>
      <c r="G8211" s="32">
        <v>0</v>
      </c>
      <c r="H8211" s="30">
        <f>Tab_Imobilizado[[#This Row],[Vida Útil (Anos)]]*12</f>
        <v>0</v>
      </c>
      <c r="I821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1" s="2">
        <v>910.47</v>
      </c>
      <c r="K8211" s="2">
        <v>-910.47</v>
      </c>
      <c r="L8211" s="2">
        <v>0</v>
      </c>
      <c r="M8211" s="9" t="str">
        <f>IF(AND(Tab_Imobilizado[[#This Row],[Vida Útil (Anos)]]=0,Tab_Imobilizado[[#This Row],[Valor Residual (Registro SAP dez/2024)]]&gt;1),"Imobilizado em Andamento","Imobilizado")</f>
        <v>Imobilizado</v>
      </c>
      <c r="N8211" s="26" cm="1">
        <f t="array" ref="N821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1" s="26">
        <f>'Inflação Mensal'!$K$370</f>
        <v>1.0716824321360103</v>
      </c>
      <c r="P8211" s="26">
        <f>Tab_Imobilizado[[#This Row],[Índice de Correção para preços ago/2024 (IGP-M)]]*Tab_Imobilizado[[#This Row],[Índice de Correção set/2024 a dez/2025 (IPCA)]]</f>
        <v>2.227822270577942</v>
      </c>
      <c r="Q8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1" s="2">
        <f>Tab_Imobilizado[[#This Row],[Valor Residual Corrigido a preços dez/2025]]-Tab_Imobilizado[[#This Row],[Depreciação Projetada (jan/25 a dez/25) preços dez/2025]]</f>
        <v>0</v>
      </c>
    </row>
    <row r="8212" spans="1:22" x14ac:dyDescent="0.25">
      <c r="A8212" s="30">
        <v>13001838</v>
      </c>
      <c r="B8212" s="30">
        <v>0</v>
      </c>
      <c r="C8212" s="30" t="str">
        <f>Tab_Imobilizado[[#This Row],[Imobilizado]]&amp;Tab_Imobilizado[[#This Row],[Subnº Imobilizado]]</f>
        <v>130018380</v>
      </c>
      <c r="D8212" s="31">
        <v>41791</v>
      </c>
      <c r="E8212" s="30" t="s">
        <v>2354</v>
      </c>
      <c r="F8212" s="30" t="s">
        <v>0</v>
      </c>
      <c r="G8212" s="32">
        <v>0</v>
      </c>
      <c r="H8212" s="30">
        <f>Tab_Imobilizado[[#This Row],[Vida Útil (Anos)]]*12</f>
        <v>0</v>
      </c>
      <c r="I821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2" s="2">
        <v>910.47</v>
      </c>
      <c r="K8212" s="2">
        <v>-910.47</v>
      </c>
      <c r="L8212" s="2">
        <v>0</v>
      </c>
      <c r="M8212" s="9" t="str">
        <f>IF(AND(Tab_Imobilizado[[#This Row],[Vida Útil (Anos)]]=0,Tab_Imobilizado[[#This Row],[Valor Residual (Registro SAP dez/2024)]]&gt;1),"Imobilizado em Andamento","Imobilizado")</f>
        <v>Imobilizado</v>
      </c>
      <c r="N8212" s="26" cm="1">
        <f t="array" ref="N821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2" s="26">
        <f>'Inflação Mensal'!$K$370</f>
        <v>1.0716824321360103</v>
      </c>
      <c r="P8212" s="26">
        <f>Tab_Imobilizado[[#This Row],[Índice de Correção para preços ago/2024 (IGP-M)]]*Tab_Imobilizado[[#This Row],[Índice de Correção set/2024 a dez/2025 (IPCA)]]</f>
        <v>2.227822270577942</v>
      </c>
      <c r="Q8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2" s="2">
        <f>Tab_Imobilizado[[#This Row],[Valor Residual Corrigido a preços dez/2025]]-Tab_Imobilizado[[#This Row],[Depreciação Projetada (jan/25 a dez/25) preços dez/2025]]</f>
        <v>0</v>
      </c>
    </row>
    <row r="8213" spans="1:22" x14ac:dyDescent="0.25">
      <c r="A8213" s="30">
        <v>13001839</v>
      </c>
      <c r="B8213" s="30">
        <v>0</v>
      </c>
      <c r="C8213" s="30" t="str">
        <f>Tab_Imobilizado[[#This Row],[Imobilizado]]&amp;Tab_Imobilizado[[#This Row],[Subnº Imobilizado]]</f>
        <v>130018390</v>
      </c>
      <c r="D8213" s="31">
        <v>41791</v>
      </c>
      <c r="E8213" s="30" t="s">
        <v>2354</v>
      </c>
      <c r="F8213" s="30" t="s">
        <v>0</v>
      </c>
      <c r="G8213" s="32">
        <v>0</v>
      </c>
      <c r="H8213" s="30">
        <f>Tab_Imobilizado[[#This Row],[Vida Útil (Anos)]]*12</f>
        <v>0</v>
      </c>
      <c r="I821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3" s="2">
        <v>910.47</v>
      </c>
      <c r="K8213" s="2">
        <v>-910.47</v>
      </c>
      <c r="L8213" s="2">
        <v>0</v>
      </c>
      <c r="M8213" s="9" t="str">
        <f>IF(AND(Tab_Imobilizado[[#This Row],[Vida Útil (Anos)]]=0,Tab_Imobilizado[[#This Row],[Valor Residual (Registro SAP dez/2024)]]&gt;1),"Imobilizado em Andamento","Imobilizado")</f>
        <v>Imobilizado</v>
      </c>
      <c r="N8213" s="26" cm="1">
        <f t="array" ref="N821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3" s="26">
        <f>'Inflação Mensal'!$K$370</f>
        <v>1.0716824321360103</v>
      </c>
      <c r="P8213" s="26">
        <f>Tab_Imobilizado[[#This Row],[Índice de Correção para preços ago/2024 (IGP-M)]]*Tab_Imobilizado[[#This Row],[Índice de Correção set/2024 a dez/2025 (IPCA)]]</f>
        <v>2.227822270577942</v>
      </c>
      <c r="Q8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3" s="2">
        <f>Tab_Imobilizado[[#This Row],[Valor Residual Corrigido a preços dez/2025]]-Tab_Imobilizado[[#This Row],[Depreciação Projetada (jan/25 a dez/25) preços dez/2025]]</f>
        <v>0</v>
      </c>
    </row>
    <row r="8214" spans="1:22" x14ac:dyDescent="0.25">
      <c r="A8214" s="30">
        <v>13001840</v>
      </c>
      <c r="B8214" s="30">
        <v>0</v>
      </c>
      <c r="C8214" s="30" t="str">
        <f>Tab_Imobilizado[[#This Row],[Imobilizado]]&amp;Tab_Imobilizado[[#This Row],[Subnº Imobilizado]]</f>
        <v>130018400</v>
      </c>
      <c r="D8214" s="31">
        <v>41791</v>
      </c>
      <c r="E8214" s="30" t="s">
        <v>2354</v>
      </c>
      <c r="F8214" s="30" t="s">
        <v>0</v>
      </c>
      <c r="G8214" s="32">
        <v>0</v>
      </c>
      <c r="H8214" s="30">
        <f>Tab_Imobilizado[[#This Row],[Vida Útil (Anos)]]*12</f>
        <v>0</v>
      </c>
      <c r="I821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4" s="2">
        <v>910.47</v>
      </c>
      <c r="K8214" s="2">
        <v>-910.47</v>
      </c>
      <c r="L8214" s="2">
        <v>0</v>
      </c>
      <c r="M8214" s="9" t="str">
        <f>IF(AND(Tab_Imobilizado[[#This Row],[Vida Útil (Anos)]]=0,Tab_Imobilizado[[#This Row],[Valor Residual (Registro SAP dez/2024)]]&gt;1),"Imobilizado em Andamento","Imobilizado")</f>
        <v>Imobilizado</v>
      </c>
      <c r="N8214" s="26" cm="1">
        <f t="array" ref="N821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4" s="26">
        <f>'Inflação Mensal'!$K$370</f>
        <v>1.0716824321360103</v>
      </c>
      <c r="P8214" s="26">
        <f>Tab_Imobilizado[[#This Row],[Índice de Correção para preços ago/2024 (IGP-M)]]*Tab_Imobilizado[[#This Row],[Índice de Correção set/2024 a dez/2025 (IPCA)]]</f>
        <v>2.227822270577942</v>
      </c>
      <c r="Q8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4" s="2">
        <f>Tab_Imobilizado[[#This Row],[Valor Residual Corrigido a preços dez/2025]]-Tab_Imobilizado[[#This Row],[Depreciação Projetada (jan/25 a dez/25) preços dez/2025]]</f>
        <v>0</v>
      </c>
    </row>
    <row r="8215" spans="1:22" x14ac:dyDescent="0.25">
      <c r="A8215" s="30">
        <v>13001841</v>
      </c>
      <c r="B8215" s="30">
        <v>0</v>
      </c>
      <c r="C8215" s="30" t="str">
        <f>Tab_Imobilizado[[#This Row],[Imobilizado]]&amp;Tab_Imobilizado[[#This Row],[Subnº Imobilizado]]</f>
        <v>130018410</v>
      </c>
      <c r="D8215" s="31">
        <v>41791</v>
      </c>
      <c r="E8215" s="30" t="s">
        <v>2354</v>
      </c>
      <c r="F8215" s="30" t="s">
        <v>0</v>
      </c>
      <c r="G8215" s="32">
        <v>0</v>
      </c>
      <c r="H8215" s="30">
        <f>Tab_Imobilizado[[#This Row],[Vida Útil (Anos)]]*12</f>
        <v>0</v>
      </c>
      <c r="I821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5" s="2">
        <v>910.47</v>
      </c>
      <c r="K8215" s="2">
        <v>-910.47</v>
      </c>
      <c r="L8215" s="2">
        <v>0</v>
      </c>
      <c r="M8215" s="9" t="str">
        <f>IF(AND(Tab_Imobilizado[[#This Row],[Vida Útil (Anos)]]=0,Tab_Imobilizado[[#This Row],[Valor Residual (Registro SAP dez/2024)]]&gt;1),"Imobilizado em Andamento","Imobilizado")</f>
        <v>Imobilizado</v>
      </c>
      <c r="N8215" s="26" cm="1">
        <f t="array" ref="N821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5" s="26">
        <f>'Inflação Mensal'!$K$370</f>
        <v>1.0716824321360103</v>
      </c>
      <c r="P8215" s="26">
        <f>Tab_Imobilizado[[#This Row],[Índice de Correção para preços ago/2024 (IGP-M)]]*Tab_Imobilizado[[#This Row],[Índice de Correção set/2024 a dez/2025 (IPCA)]]</f>
        <v>2.227822270577942</v>
      </c>
      <c r="Q8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5" s="2">
        <f>Tab_Imobilizado[[#This Row],[Valor Residual Corrigido a preços dez/2025]]-Tab_Imobilizado[[#This Row],[Depreciação Projetada (jan/25 a dez/25) preços dez/2025]]</f>
        <v>0</v>
      </c>
    </row>
    <row r="8216" spans="1:22" x14ac:dyDescent="0.25">
      <c r="A8216" s="30">
        <v>13001842</v>
      </c>
      <c r="B8216" s="30">
        <v>0</v>
      </c>
      <c r="C8216" s="30" t="str">
        <f>Tab_Imobilizado[[#This Row],[Imobilizado]]&amp;Tab_Imobilizado[[#This Row],[Subnº Imobilizado]]</f>
        <v>130018420</v>
      </c>
      <c r="D8216" s="31">
        <v>41791</v>
      </c>
      <c r="E8216" s="30" t="s">
        <v>2354</v>
      </c>
      <c r="F8216" s="30" t="s">
        <v>0</v>
      </c>
      <c r="G8216" s="32">
        <v>0</v>
      </c>
      <c r="H8216" s="30">
        <f>Tab_Imobilizado[[#This Row],[Vida Útil (Anos)]]*12</f>
        <v>0</v>
      </c>
      <c r="I821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6" s="2">
        <v>910.47</v>
      </c>
      <c r="K8216" s="2">
        <v>-910.47</v>
      </c>
      <c r="L8216" s="2">
        <v>0</v>
      </c>
      <c r="M8216" s="9" t="str">
        <f>IF(AND(Tab_Imobilizado[[#This Row],[Vida Útil (Anos)]]=0,Tab_Imobilizado[[#This Row],[Valor Residual (Registro SAP dez/2024)]]&gt;1),"Imobilizado em Andamento","Imobilizado")</f>
        <v>Imobilizado</v>
      </c>
      <c r="N8216" s="26" cm="1">
        <f t="array" ref="N821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6" s="26">
        <f>'Inflação Mensal'!$K$370</f>
        <v>1.0716824321360103</v>
      </c>
      <c r="P8216" s="26">
        <f>Tab_Imobilizado[[#This Row],[Índice de Correção para preços ago/2024 (IGP-M)]]*Tab_Imobilizado[[#This Row],[Índice de Correção set/2024 a dez/2025 (IPCA)]]</f>
        <v>2.227822270577942</v>
      </c>
      <c r="Q8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6" s="2">
        <f>Tab_Imobilizado[[#This Row],[Valor Residual Corrigido a preços dez/2025]]-Tab_Imobilizado[[#This Row],[Depreciação Projetada (jan/25 a dez/25) preços dez/2025]]</f>
        <v>0</v>
      </c>
    </row>
    <row r="8217" spans="1:22" x14ac:dyDescent="0.25">
      <c r="A8217" s="30">
        <v>13001843</v>
      </c>
      <c r="B8217" s="30">
        <v>0</v>
      </c>
      <c r="C8217" s="30" t="str">
        <f>Tab_Imobilizado[[#This Row],[Imobilizado]]&amp;Tab_Imobilizado[[#This Row],[Subnº Imobilizado]]</f>
        <v>130018430</v>
      </c>
      <c r="D8217" s="31">
        <v>41791</v>
      </c>
      <c r="E8217" s="30" t="s">
        <v>2354</v>
      </c>
      <c r="F8217" s="30" t="s">
        <v>0</v>
      </c>
      <c r="G8217" s="32">
        <v>0</v>
      </c>
      <c r="H8217" s="30">
        <f>Tab_Imobilizado[[#This Row],[Vida Útil (Anos)]]*12</f>
        <v>0</v>
      </c>
      <c r="I821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7" s="2">
        <v>910.47</v>
      </c>
      <c r="K8217" s="2">
        <v>-910.47</v>
      </c>
      <c r="L8217" s="2">
        <v>0</v>
      </c>
      <c r="M8217" s="9" t="str">
        <f>IF(AND(Tab_Imobilizado[[#This Row],[Vida Útil (Anos)]]=0,Tab_Imobilizado[[#This Row],[Valor Residual (Registro SAP dez/2024)]]&gt;1),"Imobilizado em Andamento","Imobilizado")</f>
        <v>Imobilizado</v>
      </c>
      <c r="N8217" s="26" cm="1">
        <f t="array" ref="N821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7" s="26">
        <f>'Inflação Mensal'!$K$370</f>
        <v>1.0716824321360103</v>
      </c>
      <c r="P8217" s="26">
        <f>Tab_Imobilizado[[#This Row],[Índice de Correção para preços ago/2024 (IGP-M)]]*Tab_Imobilizado[[#This Row],[Índice de Correção set/2024 a dez/2025 (IPCA)]]</f>
        <v>2.227822270577942</v>
      </c>
      <c r="Q8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7" s="2">
        <f>Tab_Imobilizado[[#This Row],[Valor Residual Corrigido a preços dez/2025]]-Tab_Imobilizado[[#This Row],[Depreciação Projetada (jan/25 a dez/25) preços dez/2025]]</f>
        <v>0</v>
      </c>
    </row>
    <row r="8218" spans="1:22" x14ac:dyDescent="0.25">
      <c r="A8218" s="30">
        <v>13001844</v>
      </c>
      <c r="B8218" s="30">
        <v>0</v>
      </c>
      <c r="C8218" s="30" t="str">
        <f>Tab_Imobilizado[[#This Row],[Imobilizado]]&amp;Tab_Imobilizado[[#This Row],[Subnº Imobilizado]]</f>
        <v>130018440</v>
      </c>
      <c r="D8218" s="31">
        <v>41791</v>
      </c>
      <c r="E8218" s="30" t="s">
        <v>2354</v>
      </c>
      <c r="F8218" s="30" t="s">
        <v>0</v>
      </c>
      <c r="G8218" s="32">
        <v>0</v>
      </c>
      <c r="H8218" s="30">
        <f>Tab_Imobilizado[[#This Row],[Vida Útil (Anos)]]*12</f>
        <v>0</v>
      </c>
      <c r="I821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8" s="2">
        <v>910.47</v>
      </c>
      <c r="K8218" s="2">
        <v>-910.47</v>
      </c>
      <c r="L8218" s="2">
        <v>0</v>
      </c>
      <c r="M8218" s="9" t="str">
        <f>IF(AND(Tab_Imobilizado[[#This Row],[Vida Útil (Anos)]]=0,Tab_Imobilizado[[#This Row],[Valor Residual (Registro SAP dez/2024)]]&gt;1),"Imobilizado em Andamento","Imobilizado")</f>
        <v>Imobilizado</v>
      </c>
      <c r="N8218" s="26" cm="1">
        <f t="array" ref="N821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8" s="26">
        <f>'Inflação Mensal'!$K$370</f>
        <v>1.0716824321360103</v>
      </c>
      <c r="P8218" s="26">
        <f>Tab_Imobilizado[[#This Row],[Índice de Correção para preços ago/2024 (IGP-M)]]*Tab_Imobilizado[[#This Row],[Índice de Correção set/2024 a dez/2025 (IPCA)]]</f>
        <v>2.227822270577942</v>
      </c>
      <c r="Q8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8" s="2">
        <f>Tab_Imobilizado[[#This Row],[Valor Residual Corrigido a preços dez/2025]]-Tab_Imobilizado[[#This Row],[Depreciação Projetada (jan/25 a dez/25) preços dez/2025]]</f>
        <v>0</v>
      </c>
    </row>
    <row r="8219" spans="1:22" x14ac:dyDescent="0.25">
      <c r="A8219" s="30">
        <v>13001845</v>
      </c>
      <c r="B8219" s="30">
        <v>0</v>
      </c>
      <c r="C8219" s="30" t="str">
        <f>Tab_Imobilizado[[#This Row],[Imobilizado]]&amp;Tab_Imobilizado[[#This Row],[Subnº Imobilizado]]</f>
        <v>130018450</v>
      </c>
      <c r="D8219" s="31">
        <v>41791</v>
      </c>
      <c r="E8219" s="30" t="s">
        <v>2354</v>
      </c>
      <c r="F8219" s="30" t="s">
        <v>0</v>
      </c>
      <c r="G8219" s="32">
        <v>0</v>
      </c>
      <c r="H8219" s="30">
        <f>Tab_Imobilizado[[#This Row],[Vida Útil (Anos)]]*12</f>
        <v>0</v>
      </c>
      <c r="I821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19" s="2">
        <v>910.47</v>
      </c>
      <c r="K8219" s="2">
        <v>-910.47</v>
      </c>
      <c r="L8219" s="2">
        <v>0</v>
      </c>
      <c r="M8219" s="9" t="str">
        <f>IF(AND(Tab_Imobilizado[[#This Row],[Vida Útil (Anos)]]=0,Tab_Imobilizado[[#This Row],[Valor Residual (Registro SAP dez/2024)]]&gt;1),"Imobilizado em Andamento","Imobilizado")</f>
        <v>Imobilizado</v>
      </c>
      <c r="N8219" s="26" cm="1">
        <f t="array" ref="N821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19" s="26">
        <f>'Inflação Mensal'!$K$370</f>
        <v>1.0716824321360103</v>
      </c>
      <c r="P8219" s="26">
        <f>Tab_Imobilizado[[#This Row],[Índice de Correção para preços ago/2024 (IGP-M)]]*Tab_Imobilizado[[#This Row],[Índice de Correção set/2024 a dez/2025 (IPCA)]]</f>
        <v>2.227822270577942</v>
      </c>
      <c r="Q8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9" s="2">
        <f>Tab_Imobilizado[[#This Row],[Valor Residual Corrigido a preços dez/2025]]-Tab_Imobilizado[[#This Row],[Depreciação Projetada (jan/25 a dez/25) preços dez/2025]]</f>
        <v>0</v>
      </c>
    </row>
    <row r="8220" spans="1:22" x14ac:dyDescent="0.25">
      <c r="A8220" s="30">
        <v>13001846</v>
      </c>
      <c r="B8220" s="30">
        <v>0</v>
      </c>
      <c r="C8220" s="30" t="str">
        <f>Tab_Imobilizado[[#This Row],[Imobilizado]]&amp;Tab_Imobilizado[[#This Row],[Subnº Imobilizado]]</f>
        <v>130018460</v>
      </c>
      <c r="D8220" s="31">
        <v>41791</v>
      </c>
      <c r="E8220" s="30" t="s">
        <v>2354</v>
      </c>
      <c r="F8220" s="30" t="s">
        <v>0</v>
      </c>
      <c r="G8220" s="32">
        <v>0</v>
      </c>
      <c r="H8220" s="30">
        <f>Tab_Imobilizado[[#This Row],[Vida Útil (Anos)]]*12</f>
        <v>0</v>
      </c>
      <c r="I822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0" s="2">
        <v>910.47</v>
      </c>
      <c r="K8220" s="2">
        <v>-910.47</v>
      </c>
      <c r="L8220" s="2">
        <v>0</v>
      </c>
      <c r="M8220" s="9" t="str">
        <f>IF(AND(Tab_Imobilizado[[#This Row],[Vida Útil (Anos)]]=0,Tab_Imobilizado[[#This Row],[Valor Residual (Registro SAP dez/2024)]]&gt;1),"Imobilizado em Andamento","Imobilizado")</f>
        <v>Imobilizado</v>
      </c>
      <c r="N8220" s="26" cm="1">
        <f t="array" ref="N822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0" s="26">
        <f>'Inflação Mensal'!$K$370</f>
        <v>1.0716824321360103</v>
      </c>
      <c r="P8220" s="26">
        <f>Tab_Imobilizado[[#This Row],[Índice de Correção para preços ago/2024 (IGP-M)]]*Tab_Imobilizado[[#This Row],[Índice de Correção set/2024 a dez/2025 (IPCA)]]</f>
        <v>2.227822270577942</v>
      </c>
      <c r="Q8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0" s="2">
        <f>Tab_Imobilizado[[#This Row],[Valor Residual Corrigido a preços dez/2025]]-Tab_Imobilizado[[#This Row],[Depreciação Projetada (jan/25 a dez/25) preços dez/2025]]</f>
        <v>0</v>
      </c>
    </row>
    <row r="8221" spans="1:22" x14ac:dyDescent="0.25">
      <c r="A8221" s="30">
        <v>13001847</v>
      </c>
      <c r="B8221" s="30">
        <v>0</v>
      </c>
      <c r="C8221" s="30" t="str">
        <f>Tab_Imobilizado[[#This Row],[Imobilizado]]&amp;Tab_Imobilizado[[#This Row],[Subnº Imobilizado]]</f>
        <v>130018470</v>
      </c>
      <c r="D8221" s="31">
        <v>41791</v>
      </c>
      <c r="E8221" s="30" t="s">
        <v>2354</v>
      </c>
      <c r="F8221" s="30" t="s">
        <v>0</v>
      </c>
      <c r="G8221" s="32">
        <v>0</v>
      </c>
      <c r="H8221" s="30">
        <f>Tab_Imobilizado[[#This Row],[Vida Útil (Anos)]]*12</f>
        <v>0</v>
      </c>
      <c r="I822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1" s="2">
        <v>910.47</v>
      </c>
      <c r="K8221" s="2">
        <v>-910.47</v>
      </c>
      <c r="L8221" s="2">
        <v>0</v>
      </c>
      <c r="M8221" s="9" t="str">
        <f>IF(AND(Tab_Imobilizado[[#This Row],[Vida Útil (Anos)]]=0,Tab_Imobilizado[[#This Row],[Valor Residual (Registro SAP dez/2024)]]&gt;1),"Imobilizado em Andamento","Imobilizado")</f>
        <v>Imobilizado</v>
      </c>
      <c r="N8221" s="26" cm="1">
        <f t="array" ref="N822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1" s="26">
        <f>'Inflação Mensal'!$K$370</f>
        <v>1.0716824321360103</v>
      </c>
      <c r="P8221" s="26">
        <f>Tab_Imobilizado[[#This Row],[Índice de Correção para preços ago/2024 (IGP-M)]]*Tab_Imobilizado[[#This Row],[Índice de Correção set/2024 a dez/2025 (IPCA)]]</f>
        <v>2.227822270577942</v>
      </c>
      <c r="Q8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1" s="2">
        <f>Tab_Imobilizado[[#This Row],[Valor Residual Corrigido a preços dez/2025]]-Tab_Imobilizado[[#This Row],[Depreciação Projetada (jan/25 a dez/25) preços dez/2025]]</f>
        <v>0</v>
      </c>
    </row>
    <row r="8222" spans="1:22" x14ac:dyDescent="0.25">
      <c r="A8222" s="30">
        <v>13001848</v>
      </c>
      <c r="B8222" s="30">
        <v>0</v>
      </c>
      <c r="C8222" s="30" t="str">
        <f>Tab_Imobilizado[[#This Row],[Imobilizado]]&amp;Tab_Imobilizado[[#This Row],[Subnº Imobilizado]]</f>
        <v>130018480</v>
      </c>
      <c r="D8222" s="31">
        <v>41791</v>
      </c>
      <c r="E8222" s="30" t="s">
        <v>2354</v>
      </c>
      <c r="F8222" s="30" t="s">
        <v>0</v>
      </c>
      <c r="G8222" s="32">
        <v>0</v>
      </c>
      <c r="H8222" s="30">
        <f>Tab_Imobilizado[[#This Row],[Vida Útil (Anos)]]*12</f>
        <v>0</v>
      </c>
      <c r="I822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2" s="2">
        <v>910.47</v>
      </c>
      <c r="K8222" s="2">
        <v>-910.47</v>
      </c>
      <c r="L8222" s="2">
        <v>0</v>
      </c>
      <c r="M8222" s="9" t="str">
        <f>IF(AND(Tab_Imobilizado[[#This Row],[Vida Útil (Anos)]]=0,Tab_Imobilizado[[#This Row],[Valor Residual (Registro SAP dez/2024)]]&gt;1),"Imobilizado em Andamento","Imobilizado")</f>
        <v>Imobilizado</v>
      </c>
      <c r="N8222" s="26" cm="1">
        <f t="array" ref="N822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2" s="26">
        <f>'Inflação Mensal'!$K$370</f>
        <v>1.0716824321360103</v>
      </c>
      <c r="P8222" s="26">
        <f>Tab_Imobilizado[[#This Row],[Índice de Correção para preços ago/2024 (IGP-M)]]*Tab_Imobilizado[[#This Row],[Índice de Correção set/2024 a dez/2025 (IPCA)]]</f>
        <v>2.227822270577942</v>
      </c>
      <c r="Q8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2" s="2">
        <f>Tab_Imobilizado[[#This Row],[Valor Residual Corrigido a preços dez/2025]]-Tab_Imobilizado[[#This Row],[Depreciação Projetada (jan/25 a dez/25) preços dez/2025]]</f>
        <v>0</v>
      </c>
    </row>
    <row r="8223" spans="1:22" x14ac:dyDescent="0.25">
      <c r="A8223" s="30">
        <v>13001849</v>
      </c>
      <c r="B8223" s="30">
        <v>0</v>
      </c>
      <c r="C8223" s="30" t="str">
        <f>Tab_Imobilizado[[#This Row],[Imobilizado]]&amp;Tab_Imobilizado[[#This Row],[Subnº Imobilizado]]</f>
        <v>130018490</v>
      </c>
      <c r="D8223" s="31">
        <v>41791</v>
      </c>
      <c r="E8223" s="30" t="s">
        <v>2354</v>
      </c>
      <c r="F8223" s="30" t="s">
        <v>0</v>
      </c>
      <c r="G8223" s="32">
        <v>0</v>
      </c>
      <c r="H8223" s="30">
        <f>Tab_Imobilizado[[#This Row],[Vida Útil (Anos)]]*12</f>
        <v>0</v>
      </c>
      <c r="I8223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3" s="2">
        <v>910.47</v>
      </c>
      <c r="K8223" s="2">
        <v>-910.47</v>
      </c>
      <c r="L8223" s="2">
        <v>0</v>
      </c>
      <c r="M8223" s="9" t="str">
        <f>IF(AND(Tab_Imobilizado[[#This Row],[Vida Útil (Anos)]]=0,Tab_Imobilizado[[#This Row],[Valor Residual (Registro SAP dez/2024)]]&gt;1),"Imobilizado em Andamento","Imobilizado")</f>
        <v>Imobilizado</v>
      </c>
      <c r="N8223" s="26" cm="1">
        <f t="array" ref="N8223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3" s="26">
        <f>'Inflação Mensal'!$K$370</f>
        <v>1.0716824321360103</v>
      </c>
      <c r="P8223" s="26">
        <f>Tab_Imobilizado[[#This Row],[Índice de Correção para preços ago/2024 (IGP-M)]]*Tab_Imobilizado[[#This Row],[Índice de Correção set/2024 a dez/2025 (IPCA)]]</f>
        <v>2.227822270577942</v>
      </c>
      <c r="Q8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3" s="2">
        <f>Tab_Imobilizado[[#This Row],[Valor Residual Corrigido a preços dez/2025]]-Tab_Imobilizado[[#This Row],[Depreciação Projetada (jan/25 a dez/25) preços dez/2025]]</f>
        <v>0</v>
      </c>
    </row>
    <row r="8224" spans="1:22" x14ac:dyDescent="0.25">
      <c r="A8224" s="30">
        <v>13001850</v>
      </c>
      <c r="B8224" s="30">
        <v>0</v>
      </c>
      <c r="C8224" s="30" t="str">
        <f>Tab_Imobilizado[[#This Row],[Imobilizado]]&amp;Tab_Imobilizado[[#This Row],[Subnº Imobilizado]]</f>
        <v>130018500</v>
      </c>
      <c r="D8224" s="31">
        <v>41791</v>
      </c>
      <c r="E8224" s="30" t="s">
        <v>2354</v>
      </c>
      <c r="F8224" s="30" t="s">
        <v>0</v>
      </c>
      <c r="G8224" s="32">
        <v>0</v>
      </c>
      <c r="H8224" s="30">
        <f>Tab_Imobilizado[[#This Row],[Vida Útil (Anos)]]*12</f>
        <v>0</v>
      </c>
      <c r="I8224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4" s="2">
        <v>910.47</v>
      </c>
      <c r="K8224" s="2">
        <v>-910.47</v>
      </c>
      <c r="L8224" s="2">
        <v>0</v>
      </c>
      <c r="M8224" s="9" t="str">
        <f>IF(AND(Tab_Imobilizado[[#This Row],[Vida Útil (Anos)]]=0,Tab_Imobilizado[[#This Row],[Valor Residual (Registro SAP dez/2024)]]&gt;1),"Imobilizado em Andamento","Imobilizado")</f>
        <v>Imobilizado</v>
      </c>
      <c r="N8224" s="26" cm="1">
        <f t="array" ref="N822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4" s="26">
        <f>'Inflação Mensal'!$K$370</f>
        <v>1.0716824321360103</v>
      </c>
      <c r="P8224" s="26">
        <f>Tab_Imobilizado[[#This Row],[Índice de Correção para preços ago/2024 (IGP-M)]]*Tab_Imobilizado[[#This Row],[Índice de Correção set/2024 a dez/2025 (IPCA)]]</f>
        <v>2.227822270577942</v>
      </c>
      <c r="Q8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4" s="2">
        <f>Tab_Imobilizado[[#This Row],[Valor Residual Corrigido a preços dez/2025]]-Tab_Imobilizado[[#This Row],[Depreciação Projetada (jan/25 a dez/25) preços dez/2025]]</f>
        <v>0</v>
      </c>
    </row>
    <row r="8225" spans="1:22" x14ac:dyDescent="0.25">
      <c r="A8225" s="30">
        <v>13001851</v>
      </c>
      <c r="B8225" s="30">
        <v>0</v>
      </c>
      <c r="C8225" s="30" t="str">
        <f>Tab_Imobilizado[[#This Row],[Imobilizado]]&amp;Tab_Imobilizado[[#This Row],[Subnº Imobilizado]]</f>
        <v>130018510</v>
      </c>
      <c r="D8225" s="31">
        <v>41791</v>
      </c>
      <c r="E8225" s="30" t="s">
        <v>2354</v>
      </c>
      <c r="F8225" s="30" t="s">
        <v>0</v>
      </c>
      <c r="G8225" s="32">
        <v>0</v>
      </c>
      <c r="H8225" s="30">
        <f>Tab_Imobilizado[[#This Row],[Vida Útil (Anos)]]*12</f>
        <v>0</v>
      </c>
      <c r="I822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5" s="2">
        <v>910.47</v>
      </c>
      <c r="K8225" s="2">
        <v>-910.47</v>
      </c>
      <c r="L8225" s="2">
        <v>0</v>
      </c>
      <c r="M8225" s="9" t="str">
        <f>IF(AND(Tab_Imobilizado[[#This Row],[Vida Útil (Anos)]]=0,Tab_Imobilizado[[#This Row],[Valor Residual (Registro SAP dez/2024)]]&gt;1),"Imobilizado em Andamento","Imobilizado")</f>
        <v>Imobilizado</v>
      </c>
      <c r="N8225" s="26" cm="1">
        <f t="array" ref="N822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5" s="26">
        <f>'Inflação Mensal'!$K$370</f>
        <v>1.0716824321360103</v>
      </c>
      <c r="P8225" s="26">
        <f>Tab_Imobilizado[[#This Row],[Índice de Correção para preços ago/2024 (IGP-M)]]*Tab_Imobilizado[[#This Row],[Índice de Correção set/2024 a dez/2025 (IPCA)]]</f>
        <v>2.227822270577942</v>
      </c>
      <c r="Q8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5" s="2">
        <f>Tab_Imobilizado[[#This Row],[Valor Residual Corrigido a preços dez/2025]]-Tab_Imobilizado[[#This Row],[Depreciação Projetada (jan/25 a dez/25) preços dez/2025]]</f>
        <v>0</v>
      </c>
    </row>
    <row r="8226" spans="1:22" x14ac:dyDescent="0.25">
      <c r="A8226" s="30">
        <v>13001852</v>
      </c>
      <c r="B8226" s="30">
        <v>0</v>
      </c>
      <c r="C8226" s="30" t="str">
        <f>Tab_Imobilizado[[#This Row],[Imobilizado]]&amp;Tab_Imobilizado[[#This Row],[Subnº Imobilizado]]</f>
        <v>130018520</v>
      </c>
      <c r="D8226" s="31">
        <v>41791</v>
      </c>
      <c r="E8226" s="30" t="s">
        <v>2354</v>
      </c>
      <c r="F8226" s="30" t="s">
        <v>0</v>
      </c>
      <c r="G8226" s="32">
        <v>0</v>
      </c>
      <c r="H8226" s="30">
        <f>Tab_Imobilizado[[#This Row],[Vida Útil (Anos)]]*12</f>
        <v>0</v>
      </c>
      <c r="I822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6" s="2">
        <v>910.47</v>
      </c>
      <c r="K8226" s="2">
        <v>-910.47</v>
      </c>
      <c r="L8226" s="2">
        <v>0</v>
      </c>
      <c r="M8226" s="9" t="str">
        <f>IF(AND(Tab_Imobilizado[[#This Row],[Vida Útil (Anos)]]=0,Tab_Imobilizado[[#This Row],[Valor Residual (Registro SAP dez/2024)]]&gt;1),"Imobilizado em Andamento","Imobilizado")</f>
        <v>Imobilizado</v>
      </c>
      <c r="N8226" s="26" cm="1">
        <f t="array" ref="N822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6" s="26">
        <f>'Inflação Mensal'!$K$370</f>
        <v>1.0716824321360103</v>
      </c>
      <c r="P8226" s="26">
        <f>Tab_Imobilizado[[#This Row],[Índice de Correção para preços ago/2024 (IGP-M)]]*Tab_Imobilizado[[#This Row],[Índice de Correção set/2024 a dez/2025 (IPCA)]]</f>
        <v>2.227822270577942</v>
      </c>
      <c r="Q8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6" s="2">
        <f>Tab_Imobilizado[[#This Row],[Valor Residual Corrigido a preços dez/2025]]-Tab_Imobilizado[[#This Row],[Depreciação Projetada (jan/25 a dez/25) preços dez/2025]]</f>
        <v>0</v>
      </c>
    </row>
    <row r="8227" spans="1:22" x14ac:dyDescent="0.25">
      <c r="A8227" s="30">
        <v>13001853</v>
      </c>
      <c r="B8227" s="30">
        <v>0</v>
      </c>
      <c r="C8227" s="30" t="str">
        <f>Tab_Imobilizado[[#This Row],[Imobilizado]]&amp;Tab_Imobilizado[[#This Row],[Subnº Imobilizado]]</f>
        <v>130018530</v>
      </c>
      <c r="D8227" s="31">
        <v>41791</v>
      </c>
      <c r="E8227" s="30" t="s">
        <v>2354</v>
      </c>
      <c r="F8227" s="30" t="s">
        <v>0</v>
      </c>
      <c r="G8227" s="32">
        <v>0</v>
      </c>
      <c r="H8227" s="30">
        <f>Tab_Imobilizado[[#This Row],[Vida Útil (Anos)]]*12</f>
        <v>0</v>
      </c>
      <c r="I822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7" s="2">
        <v>910.47</v>
      </c>
      <c r="K8227" s="2">
        <v>-910.47</v>
      </c>
      <c r="L8227" s="2">
        <v>0</v>
      </c>
      <c r="M8227" s="9" t="str">
        <f>IF(AND(Tab_Imobilizado[[#This Row],[Vida Útil (Anos)]]=0,Tab_Imobilizado[[#This Row],[Valor Residual (Registro SAP dez/2024)]]&gt;1),"Imobilizado em Andamento","Imobilizado")</f>
        <v>Imobilizado</v>
      </c>
      <c r="N8227" s="26" cm="1">
        <f t="array" ref="N822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7" s="26">
        <f>'Inflação Mensal'!$K$370</f>
        <v>1.0716824321360103</v>
      </c>
      <c r="P8227" s="26">
        <f>Tab_Imobilizado[[#This Row],[Índice de Correção para preços ago/2024 (IGP-M)]]*Tab_Imobilizado[[#This Row],[Índice de Correção set/2024 a dez/2025 (IPCA)]]</f>
        <v>2.227822270577942</v>
      </c>
      <c r="Q8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7" s="2">
        <f>Tab_Imobilizado[[#This Row],[Valor Residual Corrigido a preços dez/2025]]-Tab_Imobilizado[[#This Row],[Depreciação Projetada (jan/25 a dez/25) preços dez/2025]]</f>
        <v>0</v>
      </c>
    </row>
    <row r="8228" spans="1:22" x14ac:dyDescent="0.25">
      <c r="A8228" s="30">
        <v>13001854</v>
      </c>
      <c r="B8228" s="30">
        <v>0</v>
      </c>
      <c r="C8228" s="30" t="str">
        <f>Tab_Imobilizado[[#This Row],[Imobilizado]]&amp;Tab_Imobilizado[[#This Row],[Subnº Imobilizado]]</f>
        <v>130018540</v>
      </c>
      <c r="D8228" s="31">
        <v>41791</v>
      </c>
      <c r="E8228" s="30" t="s">
        <v>2354</v>
      </c>
      <c r="F8228" s="30" t="s">
        <v>0</v>
      </c>
      <c r="G8228" s="32">
        <v>0</v>
      </c>
      <c r="H8228" s="30">
        <f>Tab_Imobilizado[[#This Row],[Vida Útil (Anos)]]*12</f>
        <v>0</v>
      </c>
      <c r="I8228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8" s="2">
        <v>910.47</v>
      </c>
      <c r="K8228" s="2">
        <v>-910.47</v>
      </c>
      <c r="L8228" s="2">
        <v>0</v>
      </c>
      <c r="M8228" s="9" t="str">
        <f>IF(AND(Tab_Imobilizado[[#This Row],[Vida Útil (Anos)]]=0,Tab_Imobilizado[[#This Row],[Valor Residual (Registro SAP dez/2024)]]&gt;1),"Imobilizado em Andamento","Imobilizado")</f>
        <v>Imobilizado</v>
      </c>
      <c r="N8228" s="26" cm="1">
        <f t="array" ref="N822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8" s="26">
        <f>'Inflação Mensal'!$K$370</f>
        <v>1.0716824321360103</v>
      </c>
      <c r="P8228" s="26">
        <f>Tab_Imobilizado[[#This Row],[Índice de Correção para preços ago/2024 (IGP-M)]]*Tab_Imobilizado[[#This Row],[Índice de Correção set/2024 a dez/2025 (IPCA)]]</f>
        <v>2.227822270577942</v>
      </c>
      <c r="Q8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8" s="2">
        <f>Tab_Imobilizado[[#This Row],[Valor Residual Corrigido a preços dez/2025]]-Tab_Imobilizado[[#This Row],[Depreciação Projetada (jan/25 a dez/25) preços dez/2025]]</f>
        <v>0</v>
      </c>
    </row>
    <row r="8229" spans="1:22" x14ac:dyDescent="0.25">
      <c r="A8229" s="30">
        <v>13001855</v>
      </c>
      <c r="B8229" s="30">
        <v>0</v>
      </c>
      <c r="C8229" s="30" t="str">
        <f>Tab_Imobilizado[[#This Row],[Imobilizado]]&amp;Tab_Imobilizado[[#This Row],[Subnº Imobilizado]]</f>
        <v>130018550</v>
      </c>
      <c r="D8229" s="31">
        <v>41791</v>
      </c>
      <c r="E8229" s="30" t="s">
        <v>2354</v>
      </c>
      <c r="F8229" s="30" t="s">
        <v>0</v>
      </c>
      <c r="G8229" s="32">
        <v>0</v>
      </c>
      <c r="H8229" s="30">
        <f>Tab_Imobilizado[[#This Row],[Vida Útil (Anos)]]*12</f>
        <v>0</v>
      </c>
      <c r="I822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29" s="2">
        <v>910.47</v>
      </c>
      <c r="K8229" s="2">
        <v>-910.47</v>
      </c>
      <c r="L8229" s="2">
        <v>0</v>
      </c>
      <c r="M8229" s="9" t="str">
        <f>IF(AND(Tab_Imobilizado[[#This Row],[Vida Útil (Anos)]]=0,Tab_Imobilizado[[#This Row],[Valor Residual (Registro SAP dez/2024)]]&gt;1),"Imobilizado em Andamento","Imobilizado")</f>
        <v>Imobilizado</v>
      </c>
      <c r="N8229" s="26" cm="1">
        <f t="array" ref="N822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29" s="26">
        <f>'Inflação Mensal'!$K$370</f>
        <v>1.0716824321360103</v>
      </c>
      <c r="P8229" s="26">
        <f>Tab_Imobilizado[[#This Row],[Índice de Correção para preços ago/2024 (IGP-M)]]*Tab_Imobilizado[[#This Row],[Índice de Correção set/2024 a dez/2025 (IPCA)]]</f>
        <v>2.227822270577942</v>
      </c>
      <c r="Q8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9" s="2">
        <f>Tab_Imobilizado[[#This Row],[Valor Residual Corrigido a preços dez/2025]]-Tab_Imobilizado[[#This Row],[Depreciação Projetada (jan/25 a dez/25) preços dez/2025]]</f>
        <v>0</v>
      </c>
    </row>
    <row r="8230" spans="1:22" x14ac:dyDescent="0.25">
      <c r="A8230" s="30">
        <v>13001856</v>
      </c>
      <c r="B8230" s="30">
        <v>0</v>
      </c>
      <c r="C8230" s="30" t="str">
        <f>Tab_Imobilizado[[#This Row],[Imobilizado]]&amp;Tab_Imobilizado[[#This Row],[Subnº Imobilizado]]</f>
        <v>130018560</v>
      </c>
      <c r="D8230" s="31">
        <v>41791</v>
      </c>
      <c r="E8230" s="30" t="s">
        <v>2354</v>
      </c>
      <c r="F8230" s="30" t="s">
        <v>0</v>
      </c>
      <c r="G8230" s="32">
        <v>0</v>
      </c>
      <c r="H8230" s="30">
        <f>Tab_Imobilizado[[#This Row],[Vida Útil (Anos)]]*12</f>
        <v>0</v>
      </c>
      <c r="I8230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30" s="2">
        <v>910.47</v>
      </c>
      <c r="K8230" s="2">
        <v>-910.47</v>
      </c>
      <c r="L8230" s="2">
        <v>0</v>
      </c>
      <c r="M8230" s="9" t="str">
        <f>IF(AND(Tab_Imobilizado[[#This Row],[Vida Útil (Anos)]]=0,Tab_Imobilizado[[#This Row],[Valor Residual (Registro SAP dez/2024)]]&gt;1),"Imobilizado em Andamento","Imobilizado")</f>
        <v>Imobilizado</v>
      </c>
      <c r="N8230" s="26" cm="1">
        <f t="array" ref="N8230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30" s="26">
        <f>'Inflação Mensal'!$K$370</f>
        <v>1.0716824321360103</v>
      </c>
      <c r="P8230" s="26">
        <f>Tab_Imobilizado[[#This Row],[Índice de Correção para preços ago/2024 (IGP-M)]]*Tab_Imobilizado[[#This Row],[Índice de Correção set/2024 a dez/2025 (IPCA)]]</f>
        <v>2.227822270577942</v>
      </c>
      <c r="Q8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0" s="2">
        <f>Tab_Imobilizado[[#This Row],[Valor Residual Corrigido a preços dez/2025]]-Tab_Imobilizado[[#This Row],[Depreciação Projetada (jan/25 a dez/25) preços dez/2025]]</f>
        <v>0</v>
      </c>
    </row>
    <row r="8231" spans="1:22" x14ac:dyDescent="0.25">
      <c r="A8231" s="30">
        <v>13001857</v>
      </c>
      <c r="B8231" s="30">
        <v>0</v>
      </c>
      <c r="C8231" s="30" t="str">
        <f>Tab_Imobilizado[[#This Row],[Imobilizado]]&amp;Tab_Imobilizado[[#This Row],[Subnº Imobilizado]]</f>
        <v>130018570</v>
      </c>
      <c r="D8231" s="31">
        <v>41791</v>
      </c>
      <c r="E8231" s="30" t="s">
        <v>2354</v>
      </c>
      <c r="F8231" s="30" t="s">
        <v>0</v>
      </c>
      <c r="G8231" s="32">
        <v>0</v>
      </c>
      <c r="H8231" s="30">
        <f>Tab_Imobilizado[[#This Row],[Vida Útil (Anos)]]*12</f>
        <v>0</v>
      </c>
      <c r="I823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31" s="2">
        <v>910.47</v>
      </c>
      <c r="K8231" s="2">
        <v>-910.47</v>
      </c>
      <c r="L8231" s="2">
        <v>0</v>
      </c>
      <c r="M8231" s="9" t="str">
        <f>IF(AND(Tab_Imobilizado[[#This Row],[Vida Útil (Anos)]]=0,Tab_Imobilizado[[#This Row],[Valor Residual (Registro SAP dez/2024)]]&gt;1),"Imobilizado em Andamento","Imobilizado")</f>
        <v>Imobilizado</v>
      </c>
      <c r="N8231" s="26" cm="1">
        <f t="array" ref="N823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31" s="26">
        <f>'Inflação Mensal'!$K$370</f>
        <v>1.0716824321360103</v>
      </c>
      <c r="P8231" s="26">
        <f>Tab_Imobilizado[[#This Row],[Índice de Correção para preços ago/2024 (IGP-M)]]*Tab_Imobilizado[[#This Row],[Índice de Correção set/2024 a dez/2025 (IPCA)]]</f>
        <v>2.227822270577942</v>
      </c>
      <c r="Q8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1" s="2">
        <f>Tab_Imobilizado[[#This Row],[Valor Residual Corrigido a preços dez/2025]]-Tab_Imobilizado[[#This Row],[Depreciação Projetada (jan/25 a dez/25) preços dez/2025]]</f>
        <v>0</v>
      </c>
    </row>
    <row r="8232" spans="1:22" x14ac:dyDescent="0.25">
      <c r="A8232" s="30">
        <v>13001858</v>
      </c>
      <c r="B8232" s="30">
        <v>0</v>
      </c>
      <c r="C8232" s="30" t="str">
        <f>Tab_Imobilizado[[#This Row],[Imobilizado]]&amp;Tab_Imobilizado[[#This Row],[Subnº Imobilizado]]</f>
        <v>130018580</v>
      </c>
      <c r="D8232" s="31">
        <v>41791</v>
      </c>
      <c r="E8232" s="30" t="s">
        <v>2354</v>
      </c>
      <c r="F8232" s="30" t="s">
        <v>0</v>
      </c>
      <c r="G8232" s="32">
        <v>0</v>
      </c>
      <c r="H8232" s="30">
        <f>Tab_Imobilizado[[#This Row],[Vida Útil (Anos)]]*12</f>
        <v>0</v>
      </c>
      <c r="I8232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232" s="2">
        <v>910.47</v>
      </c>
      <c r="K8232" s="2">
        <v>-910.47</v>
      </c>
      <c r="L8232" s="2">
        <v>0</v>
      </c>
      <c r="M8232" s="9" t="str">
        <f>IF(AND(Tab_Imobilizado[[#This Row],[Vida Útil (Anos)]]=0,Tab_Imobilizado[[#This Row],[Valor Residual (Registro SAP dez/2024)]]&gt;1),"Imobilizado em Andamento","Imobilizado")</f>
        <v>Imobilizado</v>
      </c>
      <c r="N8232" s="26" cm="1">
        <f t="array" ref="N8232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232" s="26">
        <f>'Inflação Mensal'!$K$370</f>
        <v>1.0716824321360103</v>
      </c>
      <c r="P8232" s="26">
        <f>Tab_Imobilizado[[#This Row],[Índice de Correção para preços ago/2024 (IGP-M)]]*Tab_Imobilizado[[#This Row],[Índice de Correção set/2024 a dez/2025 (IPCA)]]</f>
        <v>2.227822270577942</v>
      </c>
      <c r="Q8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2" s="2">
        <f>Tab_Imobilizado[[#This Row],[Valor Residual Corrigido a preços dez/2025]]-Tab_Imobilizado[[#This Row],[Depreciação Projetada (jan/25 a dez/25) preços dez/2025]]</f>
        <v>0</v>
      </c>
    </row>
    <row r="8233" spans="1:22" x14ac:dyDescent="0.25">
      <c r="A8233" s="30">
        <v>4001977</v>
      </c>
      <c r="B8233" s="30">
        <v>0</v>
      </c>
      <c r="C8233" s="30" t="str">
        <f>Tab_Imobilizado[[#This Row],[Imobilizado]]&amp;Tab_Imobilizado[[#This Row],[Subnº Imobilizado]]</f>
        <v>40019770</v>
      </c>
      <c r="D8233" s="31">
        <v>39769</v>
      </c>
      <c r="E8233" s="30" t="s">
        <v>387</v>
      </c>
      <c r="F8233" s="30" t="s">
        <v>0</v>
      </c>
      <c r="G8233" s="32">
        <v>0</v>
      </c>
      <c r="H8233" s="30">
        <f>Tab_Imobilizado[[#This Row],[Vida Útil (Anos)]]*12</f>
        <v>0</v>
      </c>
      <c r="I8233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233" s="2">
        <v>910</v>
      </c>
      <c r="K8233" s="2">
        <v>-910</v>
      </c>
      <c r="L8233" s="2">
        <v>0</v>
      </c>
      <c r="M8233" s="9" t="str">
        <f>IF(AND(Tab_Imobilizado[[#This Row],[Vida Útil (Anos)]]=0,Tab_Imobilizado[[#This Row],[Valor Residual (Registro SAP dez/2024)]]&gt;1),"Imobilizado em Andamento","Imobilizado")</f>
        <v>Imobilizado</v>
      </c>
      <c r="N8233" s="26" cm="1">
        <f t="array" ref="N823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233" s="26">
        <f>'Inflação Mensal'!$K$370</f>
        <v>1.0716824321360103</v>
      </c>
      <c r="P8233" s="26">
        <f>Tab_Imobilizado[[#This Row],[Índice de Correção para preços ago/2024 (IGP-M)]]*Tab_Imobilizado[[#This Row],[Índice de Correção set/2024 a dez/2025 (IPCA)]]</f>
        <v>2.981684925713767</v>
      </c>
      <c r="Q8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3" s="2">
        <f>Tab_Imobilizado[[#This Row],[Valor Residual Corrigido a preços dez/2025]]-Tab_Imobilizado[[#This Row],[Depreciação Projetada (jan/25 a dez/25) preços dez/2025]]</f>
        <v>0</v>
      </c>
    </row>
    <row r="8234" spans="1:22" x14ac:dyDescent="0.25">
      <c r="A8234" s="30">
        <v>4001978</v>
      </c>
      <c r="B8234" s="30">
        <v>0</v>
      </c>
      <c r="C8234" s="30" t="str">
        <f>Tab_Imobilizado[[#This Row],[Imobilizado]]&amp;Tab_Imobilizado[[#This Row],[Subnº Imobilizado]]</f>
        <v>40019780</v>
      </c>
      <c r="D8234" s="31">
        <v>39769</v>
      </c>
      <c r="E8234" s="30" t="s">
        <v>387</v>
      </c>
      <c r="F8234" s="30" t="s">
        <v>0</v>
      </c>
      <c r="G8234" s="32">
        <v>0</v>
      </c>
      <c r="H8234" s="30">
        <f>Tab_Imobilizado[[#This Row],[Vida Útil (Anos)]]*12</f>
        <v>0</v>
      </c>
      <c r="I8234" s="31">
        <f>DATE(YEAR(Tab_Imobilizado[[#This Row],[Data Incorporação]])+Tab_Imobilizado[[#This Row],[Vida Útil (Anos)]],MONTH(Tab_Imobilizado[[#This Row],[Data Incorporação]]),DAY(Tab_Imobilizado[[#This Row],[Data Incorporação]]))</f>
        <v>39769</v>
      </c>
      <c r="J8234" s="2">
        <v>910</v>
      </c>
      <c r="K8234" s="2">
        <v>-910</v>
      </c>
      <c r="L8234" s="2">
        <v>0</v>
      </c>
      <c r="M8234" s="9" t="str">
        <f>IF(AND(Tab_Imobilizado[[#This Row],[Vida Útil (Anos)]]=0,Tab_Imobilizado[[#This Row],[Valor Residual (Registro SAP dez/2024)]]&gt;1),"Imobilizado em Andamento","Imobilizado")</f>
        <v>Imobilizado</v>
      </c>
      <c r="N8234" s="26" cm="1">
        <f t="array" ref="N823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8234" s="26">
        <f>'Inflação Mensal'!$K$370</f>
        <v>1.0716824321360103</v>
      </c>
      <c r="P8234" s="26">
        <f>Tab_Imobilizado[[#This Row],[Índice de Correção para preços ago/2024 (IGP-M)]]*Tab_Imobilizado[[#This Row],[Índice de Correção set/2024 a dez/2025 (IPCA)]]</f>
        <v>2.981684925713767</v>
      </c>
      <c r="Q8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4" s="2">
        <f>Tab_Imobilizado[[#This Row],[Valor Residual Corrigido a preços dez/2025]]-Tab_Imobilizado[[#This Row],[Depreciação Projetada (jan/25 a dez/25) preços dez/2025]]</f>
        <v>0</v>
      </c>
    </row>
    <row r="8235" spans="1:22" x14ac:dyDescent="0.25">
      <c r="A8235" s="30">
        <v>4001583</v>
      </c>
      <c r="B8235" s="30">
        <v>0</v>
      </c>
      <c r="C8235" s="30" t="str">
        <f>Tab_Imobilizado[[#This Row],[Imobilizado]]&amp;Tab_Imobilizado[[#This Row],[Subnº Imobilizado]]</f>
        <v>40015830</v>
      </c>
      <c r="D8235" s="31">
        <v>39182</v>
      </c>
      <c r="E8235" s="30" t="s">
        <v>28</v>
      </c>
      <c r="F8235" s="30" t="s">
        <v>23</v>
      </c>
      <c r="G8235" s="32">
        <v>0</v>
      </c>
      <c r="H8235" s="30">
        <f>Tab_Imobilizado[[#This Row],[Vida Útil (Anos)]]*12</f>
        <v>0</v>
      </c>
      <c r="I8235" s="31">
        <f>DATE(YEAR(Tab_Imobilizado[[#This Row],[Data Incorporação]])+Tab_Imobilizado[[#This Row],[Vida Útil (Anos)]],MONTH(Tab_Imobilizado[[#This Row],[Data Incorporação]]),DAY(Tab_Imobilizado[[#This Row],[Data Incorporação]]))</f>
        <v>39182</v>
      </c>
      <c r="J8235" s="2">
        <v>909</v>
      </c>
      <c r="K8235" s="2">
        <v>-909</v>
      </c>
      <c r="L8235" s="2">
        <v>0</v>
      </c>
      <c r="M8235" s="9" t="str">
        <f>IF(AND(Tab_Imobilizado[[#This Row],[Vida Útil (Anos)]]=0,Tab_Imobilizado[[#This Row],[Valor Residual (Registro SAP dez/2024)]]&gt;1),"Imobilizado em Andamento","Imobilizado")</f>
        <v>Imobilizado</v>
      </c>
      <c r="N8235" s="26" cm="1">
        <f t="array" ref="N823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8235" s="26">
        <f>'Inflação Mensal'!$K$370</f>
        <v>1.0716824321360103</v>
      </c>
      <c r="P8235" s="26">
        <f>Tab_Imobilizado[[#This Row],[Índice de Correção para preços ago/2024 (IGP-M)]]*Tab_Imobilizado[[#This Row],[Índice de Correção set/2024 a dez/2025 (IPCA)]]</f>
        <v>3.4921072462375089</v>
      </c>
      <c r="Q8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5" s="2">
        <f>Tab_Imobilizado[[#This Row],[Valor Residual Corrigido a preços dez/2025]]-Tab_Imobilizado[[#This Row],[Depreciação Projetada (jan/25 a dez/25) preços dez/2025]]</f>
        <v>0</v>
      </c>
    </row>
    <row r="8236" spans="1:22" x14ac:dyDescent="0.25">
      <c r="A8236" s="30">
        <v>9000625</v>
      </c>
      <c r="B8236" s="30">
        <v>0</v>
      </c>
      <c r="C8236" s="30" t="str">
        <f>Tab_Imobilizado[[#This Row],[Imobilizado]]&amp;Tab_Imobilizado[[#This Row],[Subnº Imobilizado]]</f>
        <v>90006250</v>
      </c>
      <c r="D8236" s="31">
        <v>37071</v>
      </c>
      <c r="E8236" s="30" t="s">
        <v>994</v>
      </c>
      <c r="F8236" s="30" t="s">
        <v>0</v>
      </c>
      <c r="G8236" s="32">
        <v>0</v>
      </c>
      <c r="H8236" s="30">
        <f>Tab_Imobilizado[[#This Row],[Vida Útil (Anos)]]*12</f>
        <v>0</v>
      </c>
      <c r="I8236" s="31">
        <f>DATE(YEAR(Tab_Imobilizado[[#This Row],[Data Incorporação]])+Tab_Imobilizado[[#This Row],[Vida Útil (Anos)]],MONTH(Tab_Imobilizado[[#This Row],[Data Incorporação]]),DAY(Tab_Imobilizado[[#This Row],[Data Incorporação]]))</f>
        <v>37071</v>
      </c>
      <c r="J8236" s="2">
        <v>908.6</v>
      </c>
      <c r="K8236" s="2">
        <v>-908.6</v>
      </c>
      <c r="L8236" s="2">
        <v>0</v>
      </c>
      <c r="M8236" s="9" t="str">
        <f>IF(AND(Tab_Imobilizado[[#This Row],[Vida Útil (Anos)]]=0,Tab_Imobilizado[[#This Row],[Valor Residual (Registro SAP dez/2024)]]&gt;1),"Imobilizado em Andamento","Imobilizado")</f>
        <v>Imobilizado</v>
      </c>
      <c r="N8236" s="26" cm="1">
        <f t="array" ref="N8236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8236" s="26">
        <f>'Inflação Mensal'!$K$370</f>
        <v>1.0716824321360103</v>
      </c>
      <c r="P8236" s="26">
        <f>Tab_Imobilizado[[#This Row],[Índice de Correção para preços ago/2024 (IGP-M)]]*Tab_Imobilizado[[#This Row],[Índice de Correção set/2024 a dez/2025 (IPCA)]]</f>
        <v>6.0142150879856402</v>
      </c>
      <c r="Q8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6" s="2">
        <f>Tab_Imobilizado[[#This Row],[Valor Residual Corrigido a preços dez/2025]]-Tab_Imobilizado[[#This Row],[Depreciação Projetada (jan/25 a dez/25) preços dez/2025]]</f>
        <v>0</v>
      </c>
    </row>
    <row r="8237" spans="1:22" x14ac:dyDescent="0.25">
      <c r="A8237" s="30">
        <v>4005258</v>
      </c>
      <c r="B8237" s="30">
        <v>0</v>
      </c>
      <c r="C8237" s="30" t="str">
        <f>Tab_Imobilizado[[#This Row],[Imobilizado]]&amp;Tab_Imobilizado[[#This Row],[Subnº Imobilizado]]</f>
        <v>40052580</v>
      </c>
      <c r="D8237" s="31">
        <v>43266</v>
      </c>
      <c r="E8237" s="30" t="s">
        <v>730</v>
      </c>
      <c r="F8237" s="30" t="s">
        <v>23</v>
      </c>
      <c r="G8237" s="32">
        <v>10</v>
      </c>
      <c r="H8237" s="30">
        <f>Tab_Imobilizado[[#This Row],[Vida Útil (Anos)]]*12</f>
        <v>120</v>
      </c>
      <c r="I8237" s="31">
        <f>DATE(YEAR(Tab_Imobilizado[[#This Row],[Data Incorporação]])+Tab_Imobilizado[[#This Row],[Vida Útil (Anos)]],MONTH(Tab_Imobilizado[[#This Row],[Data Incorporação]]),DAY(Tab_Imobilizado[[#This Row],[Data Incorporação]]))</f>
        <v>46919</v>
      </c>
      <c r="J8237" s="2">
        <v>907.5</v>
      </c>
      <c r="K8237" s="2">
        <v>-597.44000000000005</v>
      </c>
      <c r="L8237" s="2">
        <v>310.06</v>
      </c>
      <c r="M8237" s="9" t="str">
        <f>IF(AND(Tab_Imobilizado[[#This Row],[Vida Útil (Anos)]]=0,Tab_Imobilizado[[#This Row],[Valor Residual (Registro SAP dez/2024)]]&gt;1),"Imobilizado em Andamento","Imobilizado")</f>
        <v>Imobilizado</v>
      </c>
      <c r="N8237" s="26" cm="1">
        <f t="array" ref="N8237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8237" s="26">
        <f>'Inflação Mensal'!$K$370</f>
        <v>1.0716824321360103</v>
      </c>
      <c r="P8237" s="26">
        <f>Tab_Imobilizado[[#This Row],[Índice de Correção para preços ago/2024 (IGP-M)]]*Tab_Imobilizado[[#This Row],[Índice de Correção set/2024 a dez/2025 (IPCA)]]</f>
        <v>1.7723746220920717</v>
      </c>
      <c r="Q8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8.4299695485552</v>
      </c>
      <c r="R8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8.8874942226873</v>
      </c>
      <c r="S8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9.54247532586783</v>
      </c>
      <c r="T8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63608763689409</v>
      </c>
      <c r="U8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76330516427291</v>
      </c>
      <c r="V8237" s="2">
        <f>Tab_Imobilizado[[#This Row],[Valor Residual Corrigido a preços dez/2025]]-Tab_Imobilizado[[#This Row],[Depreciação Projetada (jan/25 a dez/25) preços dez/2025]]</f>
        <v>392.77917016159495</v>
      </c>
    </row>
    <row r="8238" spans="1:22" x14ac:dyDescent="0.25">
      <c r="A8238" s="30">
        <v>4005259</v>
      </c>
      <c r="B8238" s="30">
        <v>0</v>
      </c>
      <c r="C8238" s="30" t="str">
        <f>Tab_Imobilizado[[#This Row],[Imobilizado]]&amp;Tab_Imobilizado[[#This Row],[Subnº Imobilizado]]</f>
        <v>40052590</v>
      </c>
      <c r="D8238" s="31">
        <v>43266</v>
      </c>
      <c r="E8238" s="30" t="s">
        <v>730</v>
      </c>
      <c r="F8238" s="30" t="s">
        <v>23</v>
      </c>
      <c r="G8238" s="32">
        <v>10</v>
      </c>
      <c r="H8238" s="30">
        <f>Tab_Imobilizado[[#This Row],[Vida Útil (Anos)]]*12</f>
        <v>120</v>
      </c>
      <c r="I8238" s="31">
        <f>DATE(YEAR(Tab_Imobilizado[[#This Row],[Data Incorporação]])+Tab_Imobilizado[[#This Row],[Vida Útil (Anos)]],MONTH(Tab_Imobilizado[[#This Row],[Data Incorporação]]),DAY(Tab_Imobilizado[[#This Row],[Data Incorporação]]))</f>
        <v>46919</v>
      </c>
      <c r="J8238" s="2">
        <v>907.5</v>
      </c>
      <c r="K8238" s="2">
        <v>-597.44000000000005</v>
      </c>
      <c r="L8238" s="2">
        <v>310.06</v>
      </c>
      <c r="M8238" s="9" t="str">
        <f>IF(AND(Tab_Imobilizado[[#This Row],[Vida Útil (Anos)]]=0,Tab_Imobilizado[[#This Row],[Valor Residual (Registro SAP dez/2024)]]&gt;1),"Imobilizado em Andamento","Imobilizado")</f>
        <v>Imobilizado</v>
      </c>
      <c r="N8238" s="26" cm="1">
        <f t="array" ref="N8238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8238" s="26">
        <f>'Inflação Mensal'!$K$370</f>
        <v>1.0716824321360103</v>
      </c>
      <c r="P8238" s="26">
        <f>Tab_Imobilizado[[#This Row],[Índice de Correção para preços ago/2024 (IGP-M)]]*Tab_Imobilizado[[#This Row],[Índice de Correção set/2024 a dez/2025 (IPCA)]]</f>
        <v>1.7723746220920717</v>
      </c>
      <c r="Q8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8.4299695485552</v>
      </c>
      <c r="R8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8.8874942226873</v>
      </c>
      <c r="S8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9.54247532586783</v>
      </c>
      <c r="T8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063608763689409</v>
      </c>
      <c r="U8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.76330516427291</v>
      </c>
      <c r="V8238" s="2">
        <f>Tab_Imobilizado[[#This Row],[Valor Residual Corrigido a preços dez/2025]]-Tab_Imobilizado[[#This Row],[Depreciação Projetada (jan/25 a dez/25) preços dez/2025]]</f>
        <v>392.77917016159495</v>
      </c>
    </row>
    <row r="8239" spans="1:22" x14ac:dyDescent="0.25">
      <c r="A8239" s="30">
        <v>9002588</v>
      </c>
      <c r="B8239" s="30">
        <v>0</v>
      </c>
      <c r="C8239" s="30" t="str">
        <f>Tab_Imobilizado[[#This Row],[Imobilizado]]&amp;Tab_Imobilizado[[#This Row],[Subnº Imobilizado]]</f>
        <v>90025880</v>
      </c>
      <c r="D8239" s="31">
        <v>40347</v>
      </c>
      <c r="E8239" s="30" t="s">
        <v>1637</v>
      </c>
      <c r="F8239" s="30" t="s">
        <v>0</v>
      </c>
      <c r="G8239" s="32">
        <v>0</v>
      </c>
      <c r="H8239" s="30">
        <f>Tab_Imobilizado[[#This Row],[Vida Útil (Anos)]]*12</f>
        <v>0</v>
      </c>
      <c r="I8239" s="31">
        <f>DATE(YEAR(Tab_Imobilizado[[#This Row],[Data Incorporação]])+Tab_Imobilizado[[#This Row],[Vida Útil (Anos)]],MONTH(Tab_Imobilizado[[#This Row],[Data Incorporação]]),DAY(Tab_Imobilizado[[#This Row],[Data Incorporação]]))</f>
        <v>40347</v>
      </c>
      <c r="J8239" s="2">
        <v>905.62</v>
      </c>
      <c r="K8239" s="2">
        <v>-905.62</v>
      </c>
      <c r="L8239" s="2">
        <v>0</v>
      </c>
      <c r="M8239" s="9" t="str">
        <f>IF(AND(Tab_Imobilizado[[#This Row],[Vida Útil (Anos)]]=0,Tab_Imobilizado[[#This Row],[Valor Residual (Registro SAP dez/2024)]]&gt;1),"Imobilizado em Andamento","Imobilizado")</f>
        <v>Imobilizado</v>
      </c>
      <c r="N8239" s="26" cm="1">
        <f t="array" ref="N8239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8239" s="26">
        <f>'Inflação Mensal'!$K$370</f>
        <v>1.0716824321360103</v>
      </c>
      <c r="P8239" s="26">
        <f>Tab_Imobilizado[[#This Row],[Índice de Correção para preços ago/2024 (IGP-M)]]*Tab_Imobilizado[[#This Row],[Índice de Correção set/2024 a dez/2025 (IPCA)]]</f>
        <v>2.8743763807404314</v>
      </c>
      <c r="Q8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9" s="2">
        <f>Tab_Imobilizado[[#This Row],[Valor Residual Corrigido a preços dez/2025]]-Tab_Imobilizado[[#This Row],[Depreciação Projetada (jan/25 a dez/25) preços dez/2025]]</f>
        <v>0</v>
      </c>
    </row>
    <row r="8240" spans="1:22" x14ac:dyDescent="0.25">
      <c r="A8240" s="30">
        <v>4001300</v>
      </c>
      <c r="B8240" s="30">
        <v>0</v>
      </c>
      <c r="C8240" s="30" t="str">
        <f>Tab_Imobilizado[[#This Row],[Imobilizado]]&amp;Tab_Imobilizado[[#This Row],[Subnº Imobilizado]]</f>
        <v>40013000</v>
      </c>
      <c r="D8240" s="31">
        <v>38573</v>
      </c>
      <c r="E8240" s="30" t="s">
        <v>22</v>
      </c>
      <c r="F8240" s="30" t="s">
        <v>0</v>
      </c>
      <c r="G8240" s="32">
        <v>0</v>
      </c>
      <c r="H8240" s="30">
        <f>Tab_Imobilizado[[#This Row],[Vida Útil (Anos)]]*12</f>
        <v>0</v>
      </c>
      <c r="I8240" s="31">
        <f>DATE(YEAR(Tab_Imobilizado[[#This Row],[Data Incorporação]])+Tab_Imobilizado[[#This Row],[Vida Útil (Anos)]],MONTH(Tab_Imobilizado[[#This Row],[Data Incorporação]]),DAY(Tab_Imobilizado[[#This Row],[Data Incorporação]]))</f>
        <v>38573</v>
      </c>
      <c r="J8240" s="2">
        <v>905.17</v>
      </c>
      <c r="K8240" s="2">
        <v>-905.17</v>
      </c>
      <c r="L8240" s="2">
        <v>0</v>
      </c>
      <c r="M8240" s="9" t="str">
        <f>IF(AND(Tab_Imobilizado[[#This Row],[Vida Útil (Anos)]]=0,Tab_Imobilizado[[#This Row],[Valor Residual (Registro SAP dez/2024)]]&gt;1),"Imobilizado em Andamento","Imobilizado")</f>
        <v>Imobilizado</v>
      </c>
      <c r="N8240" s="26" cm="1">
        <f t="array" ref="N824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240" s="26">
        <f>'Inflação Mensal'!$K$370</f>
        <v>1.0716824321360103</v>
      </c>
      <c r="P8240" s="26">
        <f>Tab_Imobilizado[[#This Row],[Índice de Correção para preços ago/2024 (IGP-M)]]*Tab_Imobilizado[[#This Row],[Índice de Correção set/2024 a dez/2025 (IPCA)]]</f>
        <v>3.6847378944875646</v>
      </c>
      <c r="Q8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0" s="2">
        <f>Tab_Imobilizado[[#This Row],[Valor Residual Corrigido a preços dez/2025]]-Tab_Imobilizado[[#This Row],[Depreciação Projetada (jan/25 a dez/25) preços dez/2025]]</f>
        <v>0</v>
      </c>
    </row>
    <row r="8241" spans="1:22" x14ac:dyDescent="0.25">
      <c r="A8241" s="30">
        <v>4001299</v>
      </c>
      <c r="B8241" s="30">
        <v>0</v>
      </c>
      <c r="C8241" s="30" t="str">
        <f>Tab_Imobilizado[[#This Row],[Imobilizado]]&amp;Tab_Imobilizado[[#This Row],[Subnº Imobilizado]]</f>
        <v>40012990</v>
      </c>
      <c r="D8241" s="31">
        <v>38573</v>
      </c>
      <c r="E8241" s="30" t="s">
        <v>22</v>
      </c>
      <c r="F8241" s="30" t="s">
        <v>0</v>
      </c>
      <c r="G8241" s="32">
        <v>0</v>
      </c>
      <c r="H8241" s="30">
        <f>Tab_Imobilizado[[#This Row],[Vida Útil (Anos)]]*12</f>
        <v>0</v>
      </c>
      <c r="I8241" s="31">
        <f>DATE(YEAR(Tab_Imobilizado[[#This Row],[Data Incorporação]])+Tab_Imobilizado[[#This Row],[Vida Útil (Anos)]],MONTH(Tab_Imobilizado[[#This Row],[Data Incorporação]]),DAY(Tab_Imobilizado[[#This Row],[Data Incorporação]]))</f>
        <v>38573</v>
      </c>
      <c r="J8241" s="2">
        <v>905.16</v>
      </c>
      <c r="K8241" s="2">
        <v>-905.16</v>
      </c>
      <c r="L8241" s="2">
        <v>0</v>
      </c>
      <c r="M8241" s="9" t="str">
        <f>IF(AND(Tab_Imobilizado[[#This Row],[Vida Útil (Anos)]]=0,Tab_Imobilizado[[#This Row],[Valor Residual (Registro SAP dez/2024)]]&gt;1),"Imobilizado em Andamento","Imobilizado")</f>
        <v>Imobilizado</v>
      </c>
      <c r="N8241" s="26" cm="1">
        <f t="array" ref="N824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8241" s="26">
        <f>'Inflação Mensal'!$K$370</f>
        <v>1.0716824321360103</v>
      </c>
      <c r="P8241" s="26">
        <f>Tab_Imobilizado[[#This Row],[Índice de Correção para preços ago/2024 (IGP-M)]]*Tab_Imobilizado[[#This Row],[Índice de Correção set/2024 a dez/2025 (IPCA)]]</f>
        <v>3.6847378944875646</v>
      </c>
      <c r="Q8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1" s="2">
        <f>Tab_Imobilizado[[#This Row],[Valor Residual Corrigido a preços dez/2025]]-Tab_Imobilizado[[#This Row],[Depreciação Projetada (jan/25 a dez/25) preços dez/2025]]</f>
        <v>0</v>
      </c>
    </row>
    <row r="8242" spans="1:22" x14ac:dyDescent="0.25">
      <c r="A8242" s="30">
        <v>9000075</v>
      </c>
      <c r="B8242" s="30">
        <v>0</v>
      </c>
      <c r="C8242" s="30" t="str">
        <f>Tab_Imobilizado[[#This Row],[Imobilizado]]&amp;Tab_Imobilizado[[#This Row],[Subnº Imobilizado]]</f>
        <v>90000750</v>
      </c>
      <c r="D8242" s="31">
        <v>36430</v>
      </c>
      <c r="E8242" s="30" t="s">
        <v>874</v>
      </c>
      <c r="F8242" s="30" t="s">
        <v>0</v>
      </c>
      <c r="G8242" s="32">
        <v>0</v>
      </c>
      <c r="H8242" s="30">
        <f>Tab_Imobilizado[[#This Row],[Vida Útil (Anos)]]*12</f>
        <v>0</v>
      </c>
      <c r="I8242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8242" s="2">
        <v>902.42</v>
      </c>
      <c r="K8242" s="2">
        <v>-902.42</v>
      </c>
      <c r="L8242" s="2">
        <v>0</v>
      </c>
      <c r="M8242" s="9" t="str">
        <f>IF(AND(Tab_Imobilizado[[#This Row],[Vida Útil (Anos)]]=0,Tab_Imobilizado[[#This Row],[Valor Residual (Registro SAP dez/2024)]]&gt;1),"Imobilizado em Andamento","Imobilizado")</f>
        <v>Imobilizado</v>
      </c>
      <c r="N8242" s="26" cm="1">
        <f t="array" ref="N824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8242" s="26">
        <f>'Inflação Mensal'!$K$370</f>
        <v>1.0716824321360103</v>
      </c>
      <c r="P8242" s="26">
        <f>Tab_Imobilizado[[#This Row],[Índice de Correção para preços ago/2024 (IGP-M)]]*Tab_Imobilizado[[#This Row],[Índice de Correção set/2024 a dez/2025 (IPCA)]]</f>
        <v>7.314203733556826</v>
      </c>
      <c r="Q8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2" s="2">
        <f>Tab_Imobilizado[[#This Row],[Valor Residual Corrigido a preços dez/2025]]-Tab_Imobilizado[[#This Row],[Depreciação Projetada (jan/25 a dez/25) preços dez/2025]]</f>
        <v>0</v>
      </c>
    </row>
    <row r="8243" spans="1:22" x14ac:dyDescent="0.25">
      <c r="A8243" s="30">
        <v>9000065</v>
      </c>
      <c r="B8243" s="30">
        <v>0</v>
      </c>
      <c r="C8243" s="30" t="str">
        <f>Tab_Imobilizado[[#This Row],[Imobilizado]]&amp;Tab_Imobilizado[[#This Row],[Subnº Imobilizado]]</f>
        <v>90000650</v>
      </c>
      <c r="D8243" s="31">
        <v>36418</v>
      </c>
      <c r="E8243" s="30" t="s">
        <v>865</v>
      </c>
      <c r="F8243" s="30" t="s">
        <v>0</v>
      </c>
      <c r="G8243" s="32">
        <v>0</v>
      </c>
      <c r="H8243" s="30">
        <f>Tab_Imobilizado[[#This Row],[Vida Útil (Anos)]]*12</f>
        <v>0</v>
      </c>
      <c r="I8243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8243" s="2">
        <v>902.42</v>
      </c>
      <c r="K8243" s="2">
        <v>-902.42</v>
      </c>
      <c r="L8243" s="2">
        <v>0</v>
      </c>
      <c r="M8243" s="9" t="str">
        <f>IF(AND(Tab_Imobilizado[[#This Row],[Vida Útil (Anos)]]=0,Tab_Imobilizado[[#This Row],[Valor Residual (Registro SAP dez/2024)]]&gt;1),"Imobilizado em Andamento","Imobilizado")</f>
        <v>Imobilizado</v>
      </c>
      <c r="N8243" s="26" cm="1">
        <f t="array" ref="N8243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8243" s="26">
        <f>'Inflação Mensal'!$K$370</f>
        <v>1.0716824321360103</v>
      </c>
      <c r="P8243" s="26">
        <f>Tab_Imobilizado[[#This Row],[Índice de Correção para preços ago/2024 (IGP-M)]]*Tab_Imobilizado[[#This Row],[Índice de Correção set/2024 a dez/2025 (IPCA)]]</f>
        <v>7.314203733556826</v>
      </c>
      <c r="Q8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3" s="2">
        <f>Tab_Imobilizado[[#This Row],[Valor Residual Corrigido a preços dez/2025]]-Tab_Imobilizado[[#This Row],[Depreciação Projetada (jan/25 a dez/25) preços dez/2025]]</f>
        <v>0</v>
      </c>
    </row>
    <row r="8244" spans="1:22" x14ac:dyDescent="0.25">
      <c r="A8244" s="30">
        <v>9000085</v>
      </c>
      <c r="B8244" s="30">
        <v>0</v>
      </c>
      <c r="C8244" s="30" t="str">
        <f>Tab_Imobilizado[[#This Row],[Imobilizado]]&amp;Tab_Imobilizado[[#This Row],[Subnº Imobilizado]]</f>
        <v>90000850</v>
      </c>
      <c r="D8244" s="31">
        <v>36418</v>
      </c>
      <c r="E8244" s="30" t="s">
        <v>874</v>
      </c>
      <c r="F8244" s="30" t="s">
        <v>0</v>
      </c>
      <c r="G8244" s="32">
        <v>0</v>
      </c>
      <c r="H8244" s="30">
        <f>Tab_Imobilizado[[#This Row],[Vida Útil (Anos)]]*12</f>
        <v>0</v>
      </c>
      <c r="I8244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8244" s="2">
        <v>902.42</v>
      </c>
      <c r="K8244" s="2">
        <v>-902.42</v>
      </c>
      <c r="L8244" s="2">
        <v>0</v>
      </c>
      <c r="M8244" s="9" t="str">
        <f>IF(AND(Tab_Imobilizado[[#This Row],[Vida Útil (Anos)]]=0,Tab_Imobilizado[[#This Row],[Valor Residual (Registro SAP dez/2024)]]&gt;1),"Imobilizado em Andamento","Imobilizado")</f>
        <v>Imobilizado</v>
      </c>
      <c r="N8244" s="26" cm="1">
        <f t="array" ref="N8244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8244" s="26">
        <f>'Inflação Mensal'!$K$370</f>
        <v>1.0716824321360103</v>
      </c>
      <c r="P8244" s="26">
        <f>Tab_Imobilizado[[#This Row],[Índice de Correção para preços ago/2024 (IGP-M)]]*Tab_Imobilizado[[#This Row],[Índice de Correção set/2024 a dez/2025 (IPCA)]]</f>
        <v>7.314203733556826</v>
      </c>
      <c r="Q8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4" s="2">
        <f>Tab_Imobilizado[[#This Row],[Valor Residual Corrigido a preços dez/2025]]-Tab_Imobilizado[[#This Row],[Depreciação Projetada (jan/25 a dez/25) preços dez/2025]]</f>
        <v>0</v>
      </c>
    </row>
    <row r="8245" spans="1:22" x14ac:dyDescent="0.25">
      <c r="A8245" s="30">
        <v>9000086</v>
      </c>
      <c r="B8245" s="30">
        <v>0</v>
      </c>
      <c r="C8245" s="30" t="str">
        <f>Tab_Imobilizado[[#This Row],[Imobilizado]]&amp;Tab_Imobilizado[[#This Row],[Subnº Imobilizado]]</f>
        <v>90000860</v>
      </c>
      <c r="D8245" s="31">
        <v>36418</v>
      </c>
      <c r="E8245" s="30" t="s">
        <v>874</v>
      </c>
      <c r="F8245" s="30" t="s">
        <v>0</v>
      </c>
      <c r="G8245" s="32">
        <v>0</v>
      </c>
      <c r="H8245" s="30">
        <f>Tab_Imobilizado[[#This Row],[Vida Útil (Anos)]]*12</f>
        <v>0</v>
      </c>
      <c r="I8245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8245" s="2">
        <v>902.42</v>
      </c>
      <c r="K8245" s="2">
        <v>-902.42</v>
      </c>
      <c r="L8245" s="2">
        <v>0</v>
      </c>
      <c r="M8245" s="9" t="str">
        <f>IF(AND(Tab_Imobilizado[[#This Row],[Vida Útil (Anos)]]=0,Tab_Imobilizado[[#This Row],[Valor Residual (Registro SAP dez/2024)]]&gt;1),"Imobilizado em Andamento","Imobilizado")</f>
        <v>Imobilizado</v>
      </c>
      <c r="N8245" s="26" cm="1">
        <f t="array" ref="N824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8245" s="26">
        <f>'Inflação Mensal'!$K$370</f>
        <v>1.0716824321360103</v>
      </c>
      <c r="P8245" s="26">
        <f>Tab_Imobilizado[[#This Row],[Índice de Correção para preços ago/2024 (IGP-M)]]*Tab_Imobilizado[[#This Row],[Índice de Correção set/2024 a dez/2025 (IPCA)]]</f>
        <v>7.314203733556826</v>
      </c>
      <c r="Q8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5" s="2">
        <f>Tab_Imobilizado[[#This Row],[Valor Residual Corrigido a preços dez/2025]]-Tab_Imobilizado[[#This Row],[Depreciação Projetada (jan/25 a dez/25) preços dez/2025]]</f>
        <v>0</v>
      </c>
    </row>
    <row r="8246" spans="1:22" x14ac:dyDescent="0.25">
      <c r="A8246" s="30">
        <v>9000250</v>
      </c>
      <c r="B8246" s="30">
        <v>1</v>
      </c>
      <c r="C8246" s="30" t="str">
        <f>Tab_Imobilizado[[#This Row],[Imobilizado]]&amp;Tab_Imobilizado[[#This Row],[Subnº Imobilizado]]</f>
        <v>90002501</v>
      </c>
      <c r="D8246" s="31">
        <v>37267</v>
      </c>
      <c r="E8246" s="30" t="s">
        <v>962</v>
      </c>
      <c r="F8246" s="30" t="s">
        <v>0</v>
      </c>
      <c r="G8246" s="32">
        <v>0</v>
      </c>
      <c r="H8246" s="30">
        <f>Tab_Imobilizado[[#This Row],[Vida Útil (Anos)]]*12</f>
        <v>0</v>
      </c>
      <c r="I824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246" s="2">
        <v>900.77</v>
      </c>
      <c r="K8246" s="2">
        <v>-900.77</v>
      </c>
      <c r="L8246" s="2">
        <v>0</v>
      </c>
      <c r="M8246" s="9" t="str">
        <f>IF(AND(Tab_Imobilizado[[#This Row],[Vida Útil (Anos)]]=0,Tab_Imobilizado[[#This Row],[Valor Residual (Registro SAP dez/2024)]]&gt;1),"Imobilizado em Andamento","Imobilizado")</f>
        <v>Imobilizado</v>
      </c>
      <c r="N8246" s="26" cm="1">
        <f t="array" ref="N824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246" s="26">
        <f>'Inflação Mensal'!$K$370</f>
        <v>1.0716824321360103</v>
      </c>
      <c r="P8246" s="26">
        <f>Tab_Imobilizado[[#This Row],[Índice de Correção para preços ago/2024 (IGP-M)]]*Tab_Imobilizado[[#This Row],[Índice de Correção set/2024 a dez/2025 (IPCA)]]</f>
        <v>5.6639698937345404</v>
      </c>
      <c r="Q8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6" s="2">
        <f>Tab_Imobilizado[[#This Row],[Valor Residual Corrigido a preços dez/2025]]-Tab_Imobilizado[[#This Row],[Depreciação Projetada (jan/25 a dez/25) preços dez/2025]]</f>
        <v>0</v>
      </c>
    </row>
    <row r="8247" spans="1:22" x14ac:dyDescent="0.25">
      <c r="A8247" s="30">
        <v>9003520</v>
      </c>
      <c r="B8247" s="30">
        <v>0</v>
      </c>
      <c r="C8247" s="30" t="str">
        <f>Tab_Imobilizado[[#This Row],[Imobilizado]]&amp;Tab_Imobilizado[[#This Row],[Subnº Imobilizado]]</f>
        <v>90035200</v>
      </c>
      <c r="D8247" s="31">
        <v>41575</v>
      </c>
      <c r="E8247" s="30" t="s">
        <v>1902</v>
      </c>
      <c r="F8247" s="30" t="s">
        <v>0</v>
      </c>
      <c r="G8247" s="32">
        <v>0</v>
      </c>
      <c r="H8247" s="30">
        <f>Tab_Imobilizado[[#This Row],[Vida Útil (Anos)]]*12</f>
        <v>0</v>
      </c>
      <c r="I8247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8247" s="2">
        <v>900.68</v>
      </c>
      <c r="K8247" s="2">
        <v>-900.68</v>
      </c>
      <c r="L8247" s="2">
        <v>0</v>
      </c>
      <c r="M8247" s="9" t="str">
        <f>IF(AND(Tab_Imobilizado[[#This Row],[Vida Útil (Anos)]]=0,Tab_Imobilizado[[#This Row],[Valor Residual (Registro SAP dez/2024)]]&gt;1),"Imobilizado em Andamento","Imobilizado")</f>
        <v>Imobilizado</v>
      </c>
      <c r="N8247" s="26" cm="1">
        <f t="array" ref="N824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8247" s="26">
        <f>'Inflação Mensal'!$K$370</f>
        <v>1.0716824321360103</v>
      </c>
      <c r="P8247" s="26">
        <f>Tab_Imobilizado[[#This Row],[Índice de Correção para preços ago/2024 (IGP-M)]]*Tab_Imobilizado[[#This Row],[Índice de Correção set/2024 a dez/2025 (IPCA)]]</f>
        <v>2.3026910197056449</v>
      </c>
      <c r="Q8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7" s="2">
        <f>Tab_Imobilizado[[#This Row],[Valor Residual Corrigido a preços dez/2025]]-Tab_Imobilizado[[#This Row],[Depreciação Projetada (jan/25 a dez/25) preços dez/2025]]</f>
        <v>0</v>
      </c>
    </row>
    <row r="8248" spans="1:22" x14ac:dyDescent="0.25">
      <c r="A8248" s="30">
        <v>9000250</v>
      </c>
      <c r="B8248" s="30">
        <v>2</v>
      </c>
      <c r="C8248" s="30" t="str">
        <f>Tab_Imobilizado[[#This Row],[Imobilizado]]&amp;Tab_Imobilizado[[#This Row],[Subnº Imobilizado]]</f>
        <v>90002502</v>
      </c>
      <c r="D8248" s="31">
        <v>37267</v>
      </c>
      <c r="E8248" s="30" t="s">
        <v>962</v>
      </c>
      <c r="F8248" s="30" t="s">
        <v>0</v>
      </c>
      <c r="G8248" s="32">
        <v>0</v>
      </c>
      <c r="H8248" s="30">
        <f>Tab_Imobilizado[[#This Row],[Vida Útil (Anos)]]*12</f>
        <v>0</v>
      </c>
      <c r="I824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248" s="2">
        <v>900.2</v>
      </c>
      <c r="K8248" s="2">
        <v>-900.2</v>
      </c>
      <c r="L8248" s="2">
        <v>0</v>
      </c>
      <c r="M8248" s="9" t="str">
        <f>IF(AND(Tab_Imobilizado[[#This Row],[Vida Útil (Anos)]]=0,Tab_Imobilizado[[#This Row],[Valor Residual (Registro SAP dez/2024)]]&gt;1),"Imobilizado em Andamento","Imobilizado")</f>
        <v>Imobilizado</v>
      </c>
      <c r="N8248" s="26" cm="1">
        <f t="array" ref="N824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248" s="26">
        <f>'Inflação Mensal'!$K$370</f>
        <v>1.0716824321360103</v>
      </c>
      <c r="P8248" s="26">
        <f>Tab_Imobilizado[[#This Row],[Índice de Correção para preços ago/2024 (IGP-M)]]*Tab_Imobilizado[[#This Row],[Índice de Correção set/2024 a dez/2025 (IPCA)]]</f>
        <v>5.6639698937345404</v>
      </c>
      <c r="Q8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8" s="2">
        <f>Tab_Imobilizado[[#This Row],[Valor Residual Corrigido a preços dez/2025]]-Tab_Imobilizado[[#This Row],[Depreciação Projetada (jan/25 a dez/25) preços dez/2025]]</f>
        <v>0</v>
      </c>
    </row>
    <row r="8249" spans="1:22" x14ac:dyDescent="0.25">
      <c r="A8249" s="30">
        <v>9000914</v>
      </c>
      <c r="B8249" s="30">
        <v>0</v>
      </c>
      <c r="C8249" s="30" t="str">
        <f>Tab_Imobilizado[[#This Row],[Imobilizado]]&amp;Tab_Imobilizado[[#This Row],[Subnº Imobilizado]]</f>
        <v>90009140</v>
      </c>
      <c r="D8249" s="31">
        <v>37978</v>
      </c>
      <c r="E8249" s="30" t="s">
        <v>1106</v>
      </c>
      <c r="F8249" s="30" t="s">
        <v>0</v>
      </c>
      <c r="G8249" s="32">
        <v>0</v>
      </c>
      <c r="H8249" s="30">
        <f>Tab_Imobilizado[[#This Row],[Vida Útil (Anos)]]*12</f>
        <v>0</v>
      </c>
      <c r="I8249" s="31">
        <f>DATE(YEAR(Tab_Imobilizado[[#This Row],[Data Incorporação]])+Tab_Imobilizado[[#This Row],[Vida Útil (Anos)]],MONTH(Tab_Imobilizado[[#This Row],[Data Incorporação]]),DAY(Tab_Imobilizado[[#This Row],[Data Incorporação]]))</f>
        <v>37978</v>
      </c>
      <c r="J8249" s="2">
        <v>900.17</v>
      </c>
      <c r="K8249" s="2">
        <v>-900.17</v>
      </c>
      <c r="L8249" s="2">
        <v>0</v>
      </c>
      <c r="M8249" s="9" t="str">
        <f>IF(AND(Tab_Imobilizado[[#This Row],[Vida Útil (Anos)]]=0,Tab_Imobilizado[[#This Row],[Valor Residual (Registro SAP dez/2024)]]&gt;1),"Imobilizado em Andamento","Imobilizado")</f>
        <v>Imobilizado</v>
      </c>
      <c r="N8249" s="26" cm="1">
        <f t="array" ref="N8249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8249" s="26">
        <f>'Inflação Mensal'!$K$370</f>
        <v>1.0716824321360103</v>
      </c>
      <c r="P8249" s="26">
        <f>Tab_Imobilizado[[#This Row],[Índice de Correção para preços ago/2024 (IGP-M)]]*Tab_Imobilizado[[#This Row],[Índice de Correção set/2024 a dez/2025 (IPCA)]]</f>
        <v>4.173012122824697</v>
      </c>
      <c r="Q8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49" s="2">
        <f>Tab_Imobilizado[[#This Row],[Valor Residual Corrigido a preços dez/2025]]-Tab_Imobilizado[[#This Row],[Depreciação Projetada (jan/25 a dez/25) preços dez/2025]]</f>
        <v>0</v>
      </c>
    </row>
    <row r="8250" spans="1:22" x14ac:dyDescent="0.25">
      <c r="A8250" s="30">
        <v>16003811</v>
      </c>
      <c r="B8250" s="30">
        <v>0</v>
      </c>
      <c r="C8250" s="30" t="str">
        <f>Tab_Imobilizado[[#This Row],[Imobilizado]]&amp;Tab_Imobilizado[[#This Row],[Subnº Imobilizado]]</f>
        <v>160038110</v>
      </c>
      <c r="D8250" s="31">
        <v>42374</v>
      </c>
      <c r="E8250" s="30" t="s">
        <v>4643</v>
      </c>
      <c r="F8250" s="30" t="s">
        <v>0</v>
      </c>
      <c r="G8250" s="32">
        <v>0</v>
      </c>
      <c r="H8250" s="30">
        <f>Tab_Imobilizado[[#This Row],[Vida Útil (Anos)]]*12</f>
        <v>0</v>
      </c>
      <c r="I8250" s="31">
        <f>DATE(YEAR(Tab_Imobilizado[[#This Row],[Data Incorporação]])+Tab_Imobilizado[[#This Row],[Vida Útil (Anos)]],MONTH(Tab_Imobilizado[[#This Row],[Data Incorporação]]),DAY(Tab_Imobilizado[[#This Row],[Data Incorporação]]))</f>
        <v>42374</v>
      </c>
      <c r="J8250" s="2">
        <v>899</v>
      </c>
      <c r="K8250" s="2">
        <v>-899</v>
      </c>
      <c r="L8250" s="2">
        <v>0</v>
      </c>
      <c r="M8250" s="9" t="str">
        <f>IF(AND(Tab_Imobilizado[[#This Row],[Vida Útil (Anos)]]=0,Tab_Imobilizado[[#This Row],[Valor Residual (Registro SAP dez/2024)]]&gt;1),"Imobilizado em Andamento","Imobilizado")</f>
        <v>Imobilizado</v>
      </c>
      <c r="N8250" s="26" cm="1">
        <f t="array" ref="N8250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8250" s="26">
        <f>'Inflação Mensal'!$K$370</f>
        <v>1.0716824321360103</v>
      </c>
      <c r="P8250" s="26">
        <f>Tab_Imobilizado[[#This Row],[Índice de Correção para preços ago/2024 (IGP-M)]]*Tab_Imobilizado[[#This Row],[Índice de Correção set/2024 a dez/2025 (IPCA)]]</f>
        <v>1.9689842076504602</v>
      </c>
      <c r="Q8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0" s="2">
        <f>Tab_Imobilizado[[#This Row],[Valor Residual Corrigido a preços dez/2025]]-Tab_Imobilizado[[#This Row],[Depreciação Projetada (jan/25 a dez/25) preços dez/2025]]</f>
        <v>0</v>
      </c>
    </row>
    <row r="8251" spans="1:22" x14ac:dyDescent="0.25">
      <c r="A8251" s="30">
        <v>4005257</v>
      </c>
      <c r="B8251" s="30">
        <v>0</v>
      </c>
      <c r="C8251" s="30" t="str">
        <f>Tab_Imobilizado[[#This Row],[Imobilizado]]&amp;Tab_Imobilizado[[#This Row],[Subnº Imobilizado]]</f>
        <v>40052570</v>
      </c>
      <c r="D8251" s="31">
        <v>43266</v>
      </c>
      <c r="E8251" s="30" t="s">
        <v>729</v>
      </c>
      <c r="F8251" s="30" t="s">
        <v>23</v>
      </c>
      <c r="G8251" s="32">
        <v>10</v>
      </c>
      <c r="H8251" s="30">
        <f>Tab_Imobilizado[[#This Row],[Vida Útil (Anos)]]*12</f>
        <v>120</v>
      </c>
      <c r="I8251" s="31">
        <f>DATE(YEAR(Tab_Imobilizado[[#This Row],[Data Incorporação]])+Tab_Imobilizado[[#This Row],[Vida Útil (Anos)]],MONTH(Tab_Imobilizado[[#This Row],[Data Incorporação]]),DAY(Tab_Imobilizado[[#This Row],[Data Incorporação]]))</f>
        <v>46919</v>
      </c>
      <c r="J8251" s="2">
        <v>898.42</v>
      </c>
      <c r="K8251" s="2">
        <v>-591.44000000000005</v>
      </c>
      <c r="L8251" s="2">
        <v>306.98</v>
      </c>
      <c r="M8251" s="9" t="str">
        <f>IF(AND(Tab_Imobilizado[[#This Row],[Vida Útil (Anos)]]=0,Tab_Imobilizado[[#This Row],[Valor Residual (Registro SAP dez/2024)]]&gt;1),"Imobilizado em Andamento","Imobilizado")</f>
        <v>Imobilizado</v>
      </c>
      <c r="N8251" s="26" cm="1">
        <f t="array" ref="N8251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8251" s="26">
        <f>'Inflação Mensal'!$K$370</f>
        <v>1.0716824321360103</v>
      </c>
      <c r="P8251" s="26">
        <f>Tab_Imobilizado[[#This Row],[Índice de Correção para preços ago/2024 (IGP-M)]]*Tab_Imobilizado[[#This Row],[Índice de Correção set/2024 a dez/2025 (IPCA)]]</f>
        <v>1.7723746220920717</v>
      </c>
      <c r="Q8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92.3368079799591</v>
      </c>
      <c r="R8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8.2532464901351</v>
      </c>
      <c r="S8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4.08356148982421</v>
      </c>
      <c r="T8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.933840605938768</v>
      </c>
      <c r="U8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5.2060872712652</v>
      </c>
      <c r="V8251" s="2">
        <f>Tab_Imobilizado[[#This Row],[Valor Residual Corrigido a preços dez/2025]]-Tab_Imobilizado[[#This Row],[Depreciação Projetada (jan/25 a dez/25) preços dez/2025]]</f>
        <v>388.87747421855897</v>
      </c>
    </row>
    <row r="8252" spans="1:22" x14ac:dyDescent="0.25">
      <c r="A8252" s="30">
        <v>9003599</v>
      </c>
      <c r="B8252" s="30">
        <v>0</v>
      </c>
      <c r="C8252" s="30" t="str">
        <f>Tab_Imobilizado[[#This Row],[Imobilizado]]&amp;Tab_Imobilizado[[#This Row],[Subnº Imobilizado]]</f>
        <v>90035990</v>
      </c>
      <c r="D8252" s="31">
        <v>41723</v>
      </c>
      <c r="E8252" s="30" t="s">
        <v>1951</v>
      </c>
      <c r="F8252" s="30" t="s">
        <v>0</v>
      </c>
      <c r="G8252" s="32">
        <v>0</v>
      </c>
      <c r="H8252" s="30">
        <f>Tab_Imobilizado[[#This Row],[Vida Útil (Anos)]]*12</f>
        <v>0</v>
      </c>
      <c r="I8252" s="31">
        <f>DATE(YEAR(Tab_Imobilizado[[#This Row],[Data Incorporação]])+Tab_Imobilizado[[#This Row],[Vida Útil (Anos)]],MONTH(Tab_Imobilizado[[#This Row],[Data Incorporação]]),DAY(Tab_Imobilizado[[#This Row],[Data Incorporação]]))</f>
        <v>41723</v>
      </c>
      <c r="J8252" s="2">
        <v>897.5</v>
      </c>
      <c r="K8252" s="2">
        <v>-897.5</v>
      </c>
      <c r="L8252" s="2">
        <v>0</v>
      </c>
      <c r="M8252" s="9" t="str">
        <f>IF(AND(Tab_Imobilizado[[#This Row],[Vida Útil (Anos)]]=0,Tab_Imobilizado[[#This Row],[Valor Residual (Registro SAP dez/2024)]]&gt;1),"Imobilizado em Andamento","Imobilizado")</f>
        <v>Imobilizado</v>
      </c>
      <c r="N8252" s="26" cm="1">
        <f t="array" ref="N8252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8252" s="26">
        <f>'Inflação Mensal'!$K$370</f>
        <v>1.0716824321360103</v>
      </c>
      <c r="P8252" s="26">
        <f>Tab_Imobilizado[[#This Row],[Índice de Correção para preços ago/2024 (IGP-M)]]*Tab_Imobilizado[[#This Row],[Índice de Correção set/2024 a dez/2025 (IPCA)]]</f>
        <v>2.2256714695806026</v>
      </c>
      <c r="Q8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2" s="2">
        <f>Tab_Imobilizado[[#This Row],[Valor Residual Corrigido a preços dez/2025]]-Tab_Imobilizado[[#This Row],[Depreciação Projetada (jan/25 a dez/25) preços dez/2025]]</f>
        <v>0</v>
      </c>
    </row>
    <row r="8253" spans="1:22" x14ac:dyDescent="0.25">
      <c r="A8253" s="30">
        <v>4004766</v>
      </c>
      <c r="B8253" s="30">
        <v>0</v>
      </c>
      <c r="C8253" s="30" t="str">
        <f>Tab_Imobilizado[[#This Row],[Imobilizado]]&amp;Tab_Imobilizado[[#This Row],[Subnº Imobilizado]]</f>
        <v>40047660</v>
      </c>
      <c r="D8253" s="31">
        <v>40612</v>
      </c>
      <c r="E8253" s="30" t="s">
        <v>630</v>
      </c>
      <c r="F8253" s="30" t="s">
        <v>0</v>
      </c>
      <c r="G8253" s="32">
        <v>0</v>
      </c>
      <c r="H8253" s="30">
        <f>Tab_Imobilizado[[#This Row],[Vida Útil (Anos)]]*12</f>
        <v>0</v>
      </c>
      <c r="I8253" s="31">
        <f>DATE(YEAR(Tab_Imobilizado[[#This Row],[Data Incorporação]])+Tab_Imobilizado[[#This Row],[Vida Útil (Anos)]],MONTH(Tab_Imobilizado[[#This Row],[Data Incorporação]]),DAY(Tab_Imobilizado[[#This Row],[Data Incorporação]]))</f>
        <v>40612</v>
      </c>
      <c r="J8253" s="2">
        <v>896.87</v>
      </c>
      <c r="K8253" s="2">
        <v>-896.87</v>
      </c>
      <c r="L8253" s="2">
        <v>0</v>
      </c>
      <c r="M8253" s="9" t="str">
        <f>IF(AND(Tab_Imobilizado[[#This Row],[Vida Útil (Anos)]]=0,Tab_Imobilizado[[#This Row],[Valor Residual (Registro SAP dez/2024)]]&gt;1),"Imobilizado em Andamento","Imobilizado")</f>
        <v>Imobilizado</v>
      </c>
      <c r="N8253" s="26" cm="1">
        <f t="array" ref="N825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8253" s="26">
        <f>'Inflação Mensal'!$K$370</f>
        <v>1.0716824321360103</v>
      </c>
      <c r="P8253" s="26">
        <f>Tab_Imobilizado[[#This Row],[Índice de Correção para preços ago/2024 (IGP-M)]]*Tab_Imobilizado[[#This Row],[Índice de Correção set/2024 a dez/2025 (IPCA)]]</f>
        <v>2.6639933845414214</v>
      </c>
      <c r="Q8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3" s="2">
        <f>Tab_Imobilizado[[#This Row],[Valor Residual Corrigido a preços dez/2025]]-Tab_Imobilizado[[#This Row],[Depreciação Projetada (jan/25 a dez/25) preços dez/2025]]</f>
        <v>0</v>
      </c>
    </row>
    <row r="8254" spans="1:22" x14ac:dyDescent="0.25">
      <c r="A8254" s="30">
        <v>4001375</v>
      </c>
      <c r="B8254" s="30">
        <v>0</v>
      </c>
      <c r="C8254" s="30" t="str">
        <f>Tab_Imobilizado[[#This Row],[Imobilizado]]&amp;Tab_Imobilizado[[#This Row],[Subnº Imobilizado]]</f>
        <v>40013750</v>
      </c>
      <c r="D8254" s="31">
        <v>38840</v>
      </c>
      <c r="E8254" s="30" t="s">
        <v>244</v>
      </c>
      <c r="F8254" s="30" t="s">
        <v>0</v>
      </c>
      <c r="G8254" s="32">
        <v>0</v>
      </c>
      <c r="H8254" s="30">
        <f>Tab_Imobilizado[[#This Row],[Vida Útil (Anos)]]*12</f>
        <v>0</v>
      </c>
      <c r="I8254" s="31">
        <f>DATE(YEAR(Tab_Imobilizado[[#This Row],[Data Incorporação]])+Tab_Imobilizado[[#This Row],[Vida Útil (Anos)]],MONTH(Tab_Imobilizado[[#This Row],[Data Incorporação]]),DAY(Tab_Imobilizado[[#This Row],[Data Incorporação]]))</f>
        <v>38840</v>
      </c>
      <c r="J8254" s="2">
        <v>893</v>
      </c>
      <c r="K8254" s="2">
        <v>-893</v>
      </c>
      <c r="L8254" s="2">
        <v>0</v>
      </c>
      <c r="M8254" s="9" t="str">
        <f>IF(AND(Tab_Imobilizado[[#This Row],[Vida Útil (Anos)]]=0,Tab_Imobilizado[[#This Row],[Valor Residual (Registro SAP dez/2024)]]&gt;1),"Imobilizado em Andamento","Imobilizado")</f>
        <v>Imobilizado</v>
      </c>
      <c r="N8254" s="26" cm="1">
        <f t="array" ref="N8254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8254" s="26">
        <f>'Inflação Mensal'!$K$370</f>
        <v>1.0716824321360103</v>
      </c>
      <c r="P8254" s="26">
        <f>Tab_Imobilizado[[#This Row],[Índice de Correção para preços ago/2024 (IGP-M)]]*Tab_Imobilizado[[#This Row],[Índice de Correção set/2024 a dez/2025 (IPCA)]]</f>
        <v>3.6441843042435043</v>
      </c>
      <c r="Q8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4" s="2">
        <f>Tab_Imobilizado[[#This Row],[Valor Residual Corrigido a preços dez/2025]]-Tab_Imobilizado[[#This Row],[Depreciação Projetada (jan/25 a dez/25) preços dez/2025]]</f>
        <v>0</v>
      </c>
    </row>
    <row r="8255" spans="1:22" x14ac:dyDescent="0.25">
      <c r="A8255" s="30">
        <v>4001376</v>
      </c>
      <c r="B8255" s="30">
        <v>0</v>
      </c>
      <c r="C8255" s="30" t="str">
        <f>Tab_Imobilizado[[#This Row],[Imobilizado]]&amp;Tab_Imobilizado[[#This Row],[Subnº Imobilizado]]</f>
        <v>40013760</v>
      </c>
      <c r="D8255" s="31">
        <v>38840</v>
      </c>
      <c r="E8255" s="30" t="s">
        <v>244</v>
      </c>
      <c r="F8255" s="30" t="s">
        <v>0</v>
      </c>
      <c r="G8255" s="32">
        <v>0</v>
      </c>
      <c r="H8255" s="30">
        <f>Tab_Imobilizado[[#This Row],[Vida Útil (Anos)]]*12</f>
        <v>0</v>
      </c>
      <c r="I8255" s="31">
        <f>DATE(YEAR(Tab_Imobilizado[[#This Row],[Data Incorporação]])+Tab_Imobilizado[[#This Row],[Vida Útil (Anos)]],MONTH(Tab_Imobilizado[[#This Row],[Data Incorporação]]),DAY(Tab_Imobilizado[[#This Row],[Data Incorporação]]))</f>
        <v>38840</v>
      </c>
      <c r="J8255" s="2">
        <v>893</v>
      </c>
      <c r="K8255" s="2">
        <v>-893</v>
      </c>
      <c r="L8255" s="2">
        <v>0</v>
      </c>
      <c r="M8255" s="9" t="str">
        <f>IF(AND(Tab_Imobilizado[[#This Row],[Vida Útil (Anos)]]=0,Tab_Imobilizado[[#This Row],[Valor Residual (Registro SAP dez/2024)]]&gt;1),"Imobilizado em Andamento","Imobilizado")</f>
        <v>Imobilizado</v>
      </c>
      <c r="N8255" s="26" cm="1">
        <f t="array" ref="N8255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8255" s="26">
        <f>'Inflação Mensal'!$K$370</f>
        <v>1.0716824321360103</v>
      </c>
      <c r="P8255" s="26">
        <f>Tab_Imobilizado[[#This Row],[Índice de Correção para preços ago/2024 (IGP-M)]]*Tab_Imobilizado[[#This Row],[Índice de Correção set/2024 a dez/2025 (IPCA)]]</f>
        <v>3.6441843042435043</v>
      </c>
      <c r="Q8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5" s="2">
        <f>Tab_Imobilizado[[#This Row],[Valor Residual Corrigido a preços dez/2025]]-Tab_Imobilizado[[#This Row],[Depreciação Projetada (jan/25 a dez/25) preços dez/2025]]</f>
        <v>0</v>
      </c>
    </row>
    <row r="8256" spans="1:22" x14ac:dyDescent="0.25">
      <c r="A8256" s="30">
        <v>13000454</v>
      </c>
      <c r="B8256" s="30">
        <v>0</v>
      </c>
      <c r="C8256" s="30" t="str">
        <f>Tab_Imobilizado[[#This Row],[Imobilizado]]&amp;Tab_Imobilizado[[#This Row],[Subnº Imobilizado]]</f>
        <v>130004540</v>
      </c>
      <c r="D8256" s="31">
        <v>39930</v>
      </c>
      <c r="E8256" s="30" t="s">
        <v>2241</v>
      </c>
      <c r="F8256" s="30" t="s">
        <v>0</v>
      </c>
      <c r="G8256" s="32">
        <v>0</v>
      </c>
      <c r="H8256" s="30">
        <f>Tab_Imobilizado[[#This Row],[Vida Útil (Anos)]]*12</f>
        <v>0</v>
      </c>
      <c r="I8256" s="31">
        <f>DATE(YEAR(Tab_Imobilizado[[#This Row],[Data Incorporação]])+Tab_Imobilizado[[#This Row],[Vida Útil (Anos)]],MONTH(Tab_Imobilizado[[#This Row],[Data Incorporação]]),DAY(Tab_Imobilizado[[#This Row],[Data Incorporação]]))</f>
        <v>39930</v>
      </c>
      <c r="J8256" s="2">
        <v>892.5</v>
      </c>
      <c r="K8256" s="2">
        <v>-892.5</v>
      </c>
      <c r="L8256" s="2">
        <v>0</v>
      </c>
      <c r="M8256" s="9" t="str">
        <f>IF(AND(Tab_Imobilizado[[#This Row],[Vida Útil (Anos)]]=0,Tab_Imobilizado[[#This Row],[Valor Residual (Registro SAP dez/2024)]]&gt;1),"Imobilizado em Andamento","Imobilizado")</f>
        <v>Imobilizado</v>
      </c>
      <c r="N8256" s="26" cm="1">
        <f t="array" ref="N8256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8256" s="26">
        <f>'Inflação Mensal'!$K$370</f>
        <v>1.0716824321360103</v>
      </c>
      <c r="P8256" s="26">
        <f>Tab_Imobilizado[[#This Row],[Índice de Correção para preços ago/2024 (IGP-M)]]*Tab_Imobilizado[[#This Row],[Índice de Correção set/2024 a dez/2025 (IPCA)]]</f>
        <v>3.0177348270826636</v>
      </c>
      <c r="Q8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6" s="2">
        <f>Tab_Imobilizado[[#This Row],[Valor Residual Corrigido a preços dez/2025]]-Tab_Imobilizado[[#This Row],[Depreciação Projetada (jan/25 a dez/25) preços dez/2025]]</f>
        <v>0</v>
      </c>
    </row>
    <row r="8257" spans="1:22" x14ac:dyDescent="0.25">
      <c r="A8257" s="30">
        <v>9001769</v>
      </c>
      <c r="B8257" s="30">
        <v>0</v>
      </c>
      <c r="C8257" s="30" t="str">
        <f>Tab_Imobilizado[[#This Row],[Imobilizado]]&amp;Tab_Imobilizado[[#This Row],[Subnº Imobilizado]]</f>
        <v>90017690</v>
      </c>
      <c r="D8257" s="31">
        <v>39464</v>
      </c>
      <c r="E8257" s="30" t="s">
        <v>1402</v>
      </c>
      <c r="F8257" s="30" t="s">
        <v>0</v>
      </c>
      <c r="G8257" s="32">
        <v>0</v>
      </c>
      <c r="H8257" s="30">
        <f>Tab_Imobilizado[[#This Row],[Vida Útil (Anos)]]*12</f>
        <v>0</v>
      </c>
      <c r="I8257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8257" s="2">
        <v>891.45</v>
      </c>
      <c r="K8257" s="2">
        <v>-891.45</v>
      </c>
      <c r="L8257" s="2">
        <v>0</v>
      </c>
      <c r="M8257" s="9" t="str">
        <f>IF(AND(Tab_Imobilizado[[#This Row],[Vida Útil (Anos)]]=0,Tab_Imobilizado[[#This Row],[Valor Residual (Registro SAP dez/2024)]]&gt;1),"Imobilizado em Andamento","Imobilizado")</f>
        <v>Imobilizado</v>
      </c>
      <c r="N8257" s="26" cm="1">
        <f t="array" ref="N825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8257" s="26">
        <f>'Inflação Mensal'!$K$370</f>
        <v>1.0716824321360103</v>
      </c>
      <c r="P8257" s="26">
        <f>Tab_Imobilizado[[#This Row],[Índice de Correção para preços ago/2024 (IGP-M)]]*Tab_Imobilizado[[#This Row],[Índice de Correção set/2024 a dez/2025 (IPCA)]]</f>
        <v>3.2429777899877172</v>
      </c>
      <c r="Q8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57" s="2">
        <f>Tab_Imobilizado[[#This Row],[Valor Residual Corrigido a preços dez/2025]]-Tab_Imobilizado[[#This Row],[Depreciação Projetada (jan/25 a dez/25) preços dez/2025]]</f>
        <v>0</v>
      </c>
    </row>
    <row r="8258" spans="1:22" x14ac:dyDescent="0.25">
      <c r="A8258" s="30">
        <v>9003926</v>
      </c>
      <c r="B8258" s="30">
        <v>0</v>
      </c>
      <c r="C8258" s="30" t="str">
        <f>Tab_Imobilizado[[#This Row],[Imobilizado]]&amp;Tab_Imobilizado[[#This Row],[Subnº Imobilizado]]</f>
        <v>90039260</v>
      </c>
      <c r="D8258" s="31">
        <v>43878</v>
      </c>
      <c r="E8258" s="30" t="s">
        <v>2057</v>
      </c>
      <c r="F8258" s="30" t="s">
        <v>830</v>
      </c>
      <c r="G8258" s="32">
        <v>10</v>
      </c>
      <c r="H8258" s="30">
        <f>Tab_Imobilizado[[#This Row],[Vida Útil (Anos)]]*12</f>
        <v>120</v>
      </c>
      <c r="I8258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8258" s="2">
        <v>891.18</v>
      </c>
      <c r="K8258" s="2">
        <v>-430.75</v>
      </c>
      <c r="L8258" s="2">
        <v>460.43</v>
      </c>
      <c r="M8258" s="9" t="str">
        <f>IF(AND(Tab_Imobilizado[[#This Row],[Vida Útil (Anos)]]=0,Tab_Imobilizado[[#This Row],[Valor Residual (Registro SAP dez/2024)]]&gt;1),"Imobilizado em Andamento","Imobilizado")</f>
        <v>Imobilizado</v>
      </c>
      <c r="N8258" s="26" cm="1">
        <f t="array" ref="N8258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8258" s="26">
        <f>'Inflação Mensal'!$K$370</f>
        <v>1.0716824321360103</v>
      </c>
      <c r="P8258" s="26">
        <f>Tab_Imobilizado[[#This Row],[Índice de Correção para preços ago/2024 (IGP-M)]]*Tab_Imobilizado[[#This Row],[Índice de Correção set/2024 a dez/2025 (IPCA)]]</f>
        <v>1.6116568946980168</v>
      </c>
      <c r="Q8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6.2763914169784</v>
      </c>
      <c r="R8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.22120739117076</v>
      </c>
      <c r="S8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42.05518402580788</v>
      </c>
      <c r="T8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79218527627661</v>
      </c>
      <c r="U8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.55062233153194</v>
      </c>
      <c r="V8258" s="2">
        <f>Tab_Imobilizado[[#This Row],[Valor Residual Corrigido a preços dez/2025]]-Tab_Imobilizado[[#This Row],[Depreciação Projetada (jan/25 a dez/25) preços dez/2025]]</f>
        <v>599.50456169427594</v>
      </c>
    </row>
    <row r="8259" spans="1:22" x14ac:dyDescent="0.25">
      <c r="A8259" s="30">
        <v>9003927</v>
      </c>
      <c r="B8259" s="30">
        <v>0</v>
      </c>
      <c r="C8259" s="30" t="str">
        <f>Tab_Imobilizado[[#This Row],[Imobilizado]]&amp;Tab_Imobilizado[[#This Row],[Subnº Imobilizado]]</f>
        <v>90039270</v>
      </c>
      <c r="D8259" s="31">
        <v>43878</v>
      </c>
      <c r="E8259" s="30" t="s">
        <v>2057</v>
      </c>
      <c r="F8259" s="30" t="s">
        <v>830</v>
      </c>
      <c r="G8259" s="32">
        <v>10</v>
      </c>
      <c r="H8259" s="30">
        <f>Tab_Imobilizado[[#This Row],[Vida Útil (Anos)]]*12</f>
        <v>120</v>
      </c>
      <c r="I8259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8259" s="2">
        <v>891.18</v>
      </c>
      <c r="K8259" s="2">
        <v>-430.75</v>
      </c>
      <c r="L8259" s="2">
        <v>460.43</v>
      </c>
      <c r="M8259" s="9" t="str">
        <f>IF(AND(Tab_Imobilizado[[#This Row],[Vida Útil (Anos)]]=0,Tab_Imobilizado[[#This Row],[Valor Residual (Registro SAP dez/2024)]]&gt;1),"Imobilizado em Andamento","Imobilizado")</f>
        <v>Imobilizado</v>
      </c>
      <c r="N8259" s="26" cm="1">
        <f t="array" ref="N8259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8259" s="26">
        <f>'Inflação Mensal'!$K$370</f>
        <v>1.0716824321360103</v>
      </c>
      <c r="P8259" s="26">
        <f>Tab_Imobilizado[[#This Row],[Índice de Correção para preços ago/2024 (IGP-M)]]*Tab_Imobilizado[[#This Row],[Índice de Correção set/2024 a dez/2025 (IPCA)]]</f>
        <v>1.6116568946980168</v>
      </c>
      <c r="Q8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6.2763914169784</v>
      </c>
      <c r="R8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.22120739117076</v>
      </c>
      <c r="S8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42.05518402580788</v>
      </c>
      <c r="T8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79218527627661</v>
      </c>
      <c r="U8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.55062233153194</v>
      </c>
      <c r="V8259" s="2">
        <f>Tab_Imobilizado[[#This Row],[Valor Residual Corrigido a preços dez/2025]]-Tab_Imobilizado[[#This Row],[Depreciação Projetada (jan/25 a dez/25) preços dez/2025]]</f>
        <v>599.50456169427594</v>
      </c>
    </row>
    <row r="8260" spans="1:22" x14ac:dyDescent="0.25">
      <c r="A8260" s="30">
        <v>9003928</v>
      </c>
      <c r="B8260" s="30">
        <v>0</v>
      </c>
      <c r="C8260" s="30" t="str">
        <f>Tab_Imobilizado[[#This Row],[Imobilizado]]&amp;Tab_Imobilizado[[#This Row],[Subnº Imobilizado]]</f>
        <v>90039280</v>
      </c>
      <c r="D8260" s="31">
        <v>43878</v>
      </c>
      <c r="E8260" s="30" t="s">
        <v>2057</v>
      </c>
      <c r="F8260" s="30" t="s">
        <v>830</v>
      </c>
      <c r="G8260" s="32">
        <v>10</v>
      </c>
      <c r="H8260" s="30">
        <f>Tab_Imobilizado[[#This Row],[Vida Útil (Anos)]]*12</f>
        <v>120</v>
      </c>
      <c r="I8260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8260" s="2">
        <v>891.18</v>
      </c>
      <c r="K8260" s="2">
        <v>-430.75</v>
      </c>
      <c r="L8260" s="2">
        <v>460.43</v>
      </c>
      <c r="M8260" s="9" t="str">
        <f>IF(AND(Tab_Imobilizado[[#This Row],[Vida Útil (Anos)]]=0,Tab_Imobilizado[[#This Row],[Valor Residual (Registro SAP dez/2024)]]&gt;1),"Imobilizado em Andamento","Imobilizado")</f>
        <v>Imobilizado</v>
      </c>
      <c r="N8260" s="26" cm="1">
        <f t="array" ref="N8260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8260" s="26">
        <f>'Inflação Mensal'!$K$370</f>
        <v>1.0716824321360103</v>
      </c>
      <c r="P8260" s="26">
        <f>Tab_Imobilizado[[#This Row],[Índice de Correção para preços ago/2024 (IGP-M)]]*Tab_Imobilizado[[#This Row],[Índice de Correção set/2024 a dez/2025 (IPCA)]]</f>
        <v>1.6116568946980168</v>
      </c>
      <c r="Q8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6.2763914169784</v>
      </c>
      <c r="R8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.22120739117076</v>
      </c>
      <c r="S8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42.05518402580788</v>
      </c>
      <c r="T8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.879218527627661</v>
      </c>
      <c r="U8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.55062233153194</v>
      </c>
      <c r="V8260" s="2">
        <f>Tab_Imobilizado[[#This Row],[Valor Residual Corrigido a preços dez/2025]]-Tab_Imobilizado[[#This Row],[Depreciação Projetada (jan/25 a dez/25) preços dez/2025]]</f>
        <v>599.50456169427594</v>
      </c>
    </row>
    <row r="8261" spans="1:22" x14ac:dyDescent="0.25">
      <c r="A8261" s="30">
        <v>9001457</v>
      </c>
      <c r="B8261" s="30">
        <v>0</v>
      </c>
      <c r="C8261" s="30" t="str">
        <f>Tab_Imobilizado[[#This Row],[Imobilizado]]&amp;Tab_Imobilizado[[#This Row],[Subnº Imobilizado]]</f>
        <v>90014570</v>
      </c>
      <c r="D8261" s="31">
        <v>38764</v>
      </c>
      <c r="E8261" s="30" t="s">
        <v>1296</v>
      </c>
      <c r="F8261" s="30" t="s">
        <v>0</v>
      </c>
      <c r="G8261" s="32">
        <v>0</v>
      </c>
      <c r="H8261" s="30">
        <f>Tab_Imobilizado[[#This Row],[Vida Útil (Anos)]]*12</f>
        <v>0</v>
      </c>
      <c r="I8261" s="31">
        <f>DATE(YEAR(Tab_Imobilizado[[#This Row],[Data Incorporação]])+Tab_Imobilizado[[#This Row],[Vida Útil (Anos)]],MONTH(Tab_Imobilizado[[#This Row],[Data Incorporação]]),DAY(Tab_Imobilizado[[#This Row],[Data Incorporação]]))</f>
        <v>38764</v>
      </c>
      <c r="J8261" s="2">
        <v>889.73</v>
      </c>
      <c r="K8261" s="2">
        <v>-889.73</v>
      </c>
      <c r="L8261" s="2">
        <v>0</v>
      </c>
      <c r="M8261" s="9" t="str">
        <f>IF(AND(Tab_Imobilizado[[#This Row],[Vida Útil (Anos)]]=0,Tab_Imobilizado[[#This Row],[Valor Residual (Registro SAP dez/2024)]]&gt;1),"Imobilizado em Andamento","Imobilizado")</f>
        <v>Imobilizado</v>
      </c>
      <c r="N8261" s="26" cm="1">
        <f t="array" ref="N8261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8261" s="26">
        <f>'Inflação Mensal'!$K$370</f>
        <v>1.0716824321360103</v>
      </c>
      <c r="P8261" s="26">
        <f>Tab_Imobilizado[[#This Row],[Índice de Correção para preços ago/2024 (IGP-M)]]*Tab_Imobilizado[[#This Row],[Índice de Correção set/2024 a dez/2025 (IPCA)]]</f>
        <v>3.634021094456378</v>
      </c>
      <c r="Q8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1" s="2">
        <f>Tab_Imobilizado[[#This Row],[Valor Residual Corrigido a preços dez/2025]]-Tab_Imobilizado[[#This Row],[Depreciação Projetada (jan/25 a dez/25) preços dez/2025]]</f>
        <v>0</v>
      </c>
    </row>
    <row r="8262" spans="1:22" x14ac:dyDescent="0.25">
      <c r="A8262" s="30">
        <v>13001589</v>
      </c>
      <c r="B8262" s="30">
        <v>0</v>
      </c>
      <c r="C8262" s="30" t="str">
        <f>Tab_Imobilizado[[#This Row],[Imobilizado]]&amp;Tab_Imobilizado[[#This Row],[Subnº Imobilizado]]</f>
        <v>130015890</v>
      </c>
      <c r="D8262" s="31">
        <v>41760</v>
      </c>
      <c r="E8262" s="30" t="s">
        <v>2353</v>
      </c>
      <c r="F8262" s="30" t="s">
        <v>0</v>
      </c>
      <c r="G8262" s="32">
        <v>0</v>
      </c>
      <c r="H8262" s="30">
        <f>Tab_Imobilizado[[#This Row],[Vida Útil (Anos)]]*12</f>
        <v>0</v>
      </c>
      <c r="I826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2" s="2">
        <v>889.19</v>
      </c>
      <c r="K8262" s="2">
        <v>-889.19</v>
      </c>
      <c r="L8262" s="2">
        <v>0</v>
      </c>
      <c r="M8262" s="9" t="str">
        <f>IF(AND(Tab_Imobilizado[[#This Row],[Vida Útil (Anos)]]=0,Tab_Imobilizado[[#This Row],[Valor Residual (Registro SAP dez/2024)]]&gt;1),"Imobilizado em Andamento","Imobilizado")</f>
        <v>Imobilizado</v>
      </c>
      <c r="N8262" s="26" cm="1">
        <f t="array" ref="N826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2" s="26">
        <f>'Inflação Mensal'!$K$370</f>
        <v>1.0716824321360103</v>
      </c>
      <c r="P8262" s="26">
        <f>Tab_Imobilizado[[#This Row],[Índice de Correção para preços ago/2024 (IGP-M)]]*Tab_Imobilizado[[#This Row],[Índice de Correção set/2024 a dez/2025 (IPCA)]]</f>
        <v>2.211284364941533</v>
      </c>
      <c r="Q8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2" s="2">
        <f>Tab_Imobilizado[[#This Row],[Valor Residual Corrigido a preços dez/2025]]-Tab_Imobilizado[[#This Row],[Depreciação Projetada (jan/25 a dez/25) preços dez/2025]]</f>
        <v>0</v>
      </c>
    </row>
    <row r="8263" spans="1:22" x14ac:dyDescent="0.25">
      <c r="A8263" s="30">
        <v>13001590</v>
      </c>
      <c r="B8263" s="30">
        <v>0</v>
      </c>
      <c r="C8263" s="30" t="str">
        <f>Tab_Imobilizado[[#This Row],[Imobilizado]]&amp;Tab_Imobilizado[[#This Row],[Subnº Imobilizado]]</f>
        <v>130015900</v>
      </c>
      <c r="D8263" s="31">
        <v>41760</v>
      </c>
      <c r="E8263" s="30" t="s">
        <v>2353</v>
      </c>
      <c r="F8263" s="30" t="s">
        <v>220</v>
      </c>
      <c r="G8263" s="32">
        <v>0</v>
      </c>
      <c r="H8263" s="30">
        <f>Tab_Imobilizado[[#This Row],[Vida Útil (Anos)]]*12</f>
        <v>0</v>
      </c>
      <c r="I826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3" s="2">
        <v>889.19</v>
      </c>
      <c r="K8263" s="2">
        <v>-889.19</v>
      </c>
      <c r="L8263" s="2">
        <v>0</v>
      </c>
      <c r="M8263" s="9" t="str">
        <f>IF(AND(Tab_Imobilizado[[#This Row],[Vida Útil (Anos)]]=0,Tab_Imobilizado[[#This Row],[Valor Residual (Registro SAP dez/2024)]]&gt;1),"Imobilizado em Andamento","Imobilizado")</f>
        <v>Imobilizado</v>
      </c>
      <c r="N8263" s="26" cm="1">
        <f t="array" ref="N826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3" s="26">
        <f>'Inflação Mensal'!$K$370</f>
        <v>1.0716824321360103</v>
      </c>
      <c r="P8263" s="26">
        <f>Tab_Imobilizado[[#This Row],[Índice de Correção para preços ago/2024 (IGP-M)]]*Tab_Imobilizado[[#This Row],[Índice de Correção set/2024 a dez/2025 (IPCA)]]</f>
        <v>2.211284364941533</v>
      </c>
      <c r="Q8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3" s="2">
        <f>Tab_Imobilizado[[#This Row],[Valor Residual Corrigido a preços dez/2025]]-Tab_Imobilizado[[#This Row],[Depreciação Projetada (jan/25 a dez/25) preços dez/2025]]</f>
        <v>0</v>
      </c>
    </row>
    <row r="8264" spans="1:22" x14ac:dyDescent="0.25">
      <c r="A8264" s="30">
        <v>13001591</v>
      </c>
      <c r="B8264" s="30">
        <v>0</v>
      </c>
      <c r="C8264" s="30" t="str">
        <f>Tab_Imobilizado[[#This Row],[Imobilizado]]&amp;Tab_Imobilizado[[#This Row],[Subnº Imobilizado]]</f>
        <v>130015910</v>
      </c>
      <c r="D8264" s="31">
        <v>41760</v>
      </c>
      <c r="E8264" s="30" t="s">
        <v>2353</v>
      </c>
      <c r="F8264" s="30" t="s">
        <v>0</v>
      </c>
      <c r="G8264" s="32">
        <v>0</v>
      </c>
      <c r="H8264" s="30">
        <f>Tab_Imobilizado[[#This Row],[Vida Útil (Anos)]]*12</f>
        <v>0</v>
      </c>
      <c r="I826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4" s="2">
        <v>889.19</v>
      </c>
      <c r="K8264" s="2">
        <v>-889.19</v>
      </c>
      <c r="L8264" s="2">
        <v>0</v>
      </c>
      <c r="M8264" s="9" t="str">
        <f>IF(AND(Tab_Imobilizado[[#This Row],[Vida Útil (Anos)]]=0,Tab_Imobilizado[[#This Row],[Valor Residual (Registro SAP dez/2024)]]&gt;1),"Imobilizado em Andamento","Imobilizado")</f>
        <v>Imobilizado</v>
      </c>
      <c r="N8264" s="26" cm="1">
        <f t="array" ref="N826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4" s="26">
        <f>'Inflação Mensal'!$K$370</f>
        <v>1.0716824321360103</v>
      </c>
      <c r="P8264" s="26">
        <f>Tab_Imobilizado[[#This Row],[Índice de Correção para preços ago/2024 (IGP-M)]]*Tab_Imobilizado[[#This Row],[Índice de Correção set/2024 a dez/2025 (IPCA)]]</f>
        <v>2.211284364941533</v>
      </c>
      <c r="Q8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4" s="2">
        <f>Tab_Imobilizado[[#This Row],[Valor Residual Corrigido a preços dez/2025]]-Tab_Imobilizado[[#This Row],[Depreciação Projetada (jan/25 a dez/25) preços dez/2025]]</f>
        <v>0</v>
      </c>
    </row>
    <row r="8265" spans="1:22" x14ac:dyDescent="0.25">
      <c r="A8265" s="30">
        <v>13001592</v>
      </c>
      <c r="B8265" s="30">
        <v>0</v>
      </c>
      <c r="C8265" s="30" t="str">
        <f>Tab_Imobilizado[[#This Row],[Imobilizado]]&amp;Tab_Imobilizado[[#This Row],[Subnº Imobilizado]]</f>
        <v>130015920</v>
      </c>
      <c r="D8265" s="31">
        <v>41760</v>
      </c>
      <c r="E8265" s="30" t="s">
        <v>2353</v>
      </c>
      <c r="F8265" s="30" t="s">
        <v>0</v>
      </c>
      <c r="G8265" s="32">
        <v>0</v>
      </c>
      <c r="H8265" s="30">
        <f>Tab_Imobilizado[[#This Row],[Vida Útil (Anos)]]*12</f>
        <v>0</v>
      </c>
      <c r="I826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5" s="2">
        <v>889.19</v>
      </c>
      <c r="K8265" s="2">
        <v>-889.19</v>
      </c>
      <c r="L8265" s="2">
        <v>0</v>
      </c>
      <c r="M8265" s="9" t="str">
        <f>IF(AND(Tab_Imobilizado[[#This Row],[Vida Útil (Anos)]]=0,Tab_Imobilizado[[#This Row],[Valor Residual (Registro SAP dez/2024)]]&gt;1),"Imobilizado em Andamento","Imobilizado")</f>
        <v>Imobilizado</v>
      </c>
      <c r="N8265" s="26" cm="1">
        <f t="array" ref="N826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5" s="26">
        <f>'Inflação Mensal'!$K$370</f>
        <v>1.0716824321360103</v>
      </c>
      <c r="P8265" s="26">
        <f>Tab_Imobilizado[[#This Row],[Índice de Correção para preços ago/2024 (IGP-M)]]*Tab_Imobilizado[[#This Row],[Índice de Correção set/2024 a dez/2025 (IPCA)]]</f>
        <v>2.211284364941533</v>
      </c>
      <c r="Q8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5" s="2">
        <f>Tab_Imobilizado[[#This Row],[Valor Residual Corrigido a preços dez/2025]]-Tab_Imobilizado[[#This Row],[Depreciação Projetada (jan/25 a dez/25) preços dez/2025]]</f>
        <v>0</v>
      </c>
    </row>
    <row r="8266" spans="1:22" x14ac:dyDescent="0.25">
      <c r="A8266" s="30">
        <v>13001593</v>
      </c>
      <c r="B8266" s="30">
        <v>0</v>
      </c>
      <c r="C8266" s="30" t="str">
        <f>Tab_Imobilizado[[#This Row],[Imobilizado]]&amp;Tab_Imobilizado[[#This Row],[Subnº Imobilizado]]</f>
        <v>130015930</v>
      </c>
      <c r="D8266" s="31">
        <v>41760</v>
      </c>
      <c r="E8266" s="30" t="s">
        <v>2353</v>
      </c>
      <c r="F8266" s="30" t="s">
        <v>0</v>
      </c>
      <c r="G8266" s="32">
        <v>0</v>
      </c>
      <c r="H8266" s="30">
        <f>Tab_Imobilizado[[#This Row],[Vida Útil (Anos)]]*12</f>
        <v>0</v>
      </c>
      <c r="I8266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6" s="2">
        <v>889.19</v>
      </c>
      <c r="K8266" s="2">
        <v>-889.19</v>
      </c>
      <c r="L8266" s="2">
        <v>0</v>
      </c>
      <c r="M8266" s="9" t="str">
        <f>IF(AND(Tab_Imobilizado[[#This Row],[Vida Útil (Anos)]]=0,Tab_Imobilizado[[#This Row],[Valor Residual (Registro SAP dez/2024)]]&gt;1),"Imobilizado em Andamento","Imobilizado")</f>
        <v>Imobilizado</v>
      </c>
      <c r="N8266" s="26" cm="1">
        <f t="array" ref="N8266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6" s="26">
        <f>'Inflação Mensal'!$K$370</f>
        <v>1.0716824321360103</v>
      </c>
      <c r="P8266" s="26">
        <f>Tab_Imobilizado[[#This Row],[Índice de Correção para preços ago/2024 (IGP-M)]]*Tab_Imobilizado[[#This Row],[Índice de Correção set/2024 a dez/2025 (IPCA)]]</f>
        <v>2.211284364941533</v>
      </c>
      <c r="Q8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6" s="2">
        <f>Tab_Imobilizado[[#This Row],[Valor Residual Corrigido a preços dez/2025]]-Tab_Imobilizado[[#This Row],[Depreciação Projetada (jan/25 a dez/25) preços dez/2025]]</f>
        <v>0</v>
      </c>
    </row>
    <row r="8267" spans="1:22" x14ac:dyDescent="0.25">
      <c r="A8267" s="30">
        <v>13001594</v>
      </c>
      <c r="B8267" s="30">
        <v>0</v>
      </c>
      <c r="C8267" s="30" t="str">
        <f>Tab_Imobilizado[[#This Row],[Imobilizado]]&amp;Tab_Imobilizado[[#This Row],[Subnº Imobilizado]]</f>
        <v>130015940</v>
      </c>
      <c r="D8267" s="31">
        <v>41760</v>
      </c>
      <c r="E8267" s="30" t="s">
        <v>2353</v>
      </c>
      <c r="F8267" s="30" t="s">
        <v>0</v>
      </c>
      <c r="G8267" s="32">
        <v>0</v>
      </c>
      <c r="H8267" s="30">
        <f>Tab_Imobilizado[[#This Row],[Vida Útil (Anos)]]*12</f>
        <v>0</v>
      </c>
      <c r="I826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7" s="2">
        <v>889.19</v>
      </c>
      <c r="K8267" s="2">
        <v>-889.19</v>
      </c>
      <c r="L8267" s="2">
        <v>0</v>
      </c>
      <c r="M8267" s="9" t="str">
        <f>IF(AND(Tab_Imobilizado[[#This Row],[Vida Útil (Anos)]]=0,Tab_Imobilizado[[#This Row],[Valor Residual (Registro SAP dez/2024)]]&gt;1),"Imobilizado em Andamento","Imobilizado")</f>
        <v>Imobilizado</v>
      </c>
      <c r="N8267" s="26" cm="1">
        <f t="array" ref="N826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7" s="26">
        <f>'Inflação Mensal'!$K$370</f>
        <v>1.0716824321360103</v>
      </c>
      <c r="P8267" s="26">
        <f>Tab_Imobilizado[[#This Row],[Índice de Correção para preços ago/2024 (IGP-M)]]*Tab_Imobilizado[[#This Row],[Índice de Correção set/2024 a dez/2025 (IPCA)]]</f>
        <v>2.211284364941533</v>
      </c>
      <c r="Q8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7" s="2">
        <f>Tab_Imobilizado[[#This Row],[Valor Residual Corrigido a preços dez/2025]]-Tab_Imobilizado[[#This Row],[Depreciação Projetada (jan/25 a dez/25) preços dez/2025]]</f>
        <v>0</v>
      </c>
    </row>
    <row r="8268" spans="1:22" x14ac:dyDescent="0.25">
      <c r="A8268" s="30">
        <v>13001595</v>
      </c>
      <c r="B8268" s="30">
        <v>0</v>
      </c>
      <c r="C8268" s="30" t="str">
        <f>Tab_Imobilizado[[#This Row],[Imobilizado]]&amp;Tab_Imobilizado[[#This Row],[Subnº Imobilizado]]</f>
        <v>130015950</v>
      </c>
      <c r="D8268" s="31">
        <v>41760</v>
      </c>
      <c r="E8268" s="30" t="s">
        <v>2353</v>
      </c>
      <c r="F8268" s="30" t="s">
        <v>0</v>
      </c>
      <c r="G8268" s="32">
        <v>0</v>
      </c>
      <c r="H8268" s="30">
        <f>Tab_Imobilizado[[#This Row],[Vida Útil (Anos)]]*12</f>
        <v>0</v>
      </c>
      <c r="I826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8268" s="2">
        <v>889.19</v>
      </c>
      <c r="K8268" s="2">
        <v>-889.19</v>
      </c>
      <c r="L8268" s="2">
        <v>0</v>
      </c>
      <c r="M8268" s="9" t="str">
        <f>IF(AND(Tab_Imobilizado[[#This Row],[Vida Útil (Anos)]]=0,Tab_Imobilizado[[#This Row],[Valor Residual (Registro SAP dez/2024)]]&gt;1),"Imobilizado em Andamento","Imobilizado")</f>
        <v>Imobilizado</v>
      </c>
      <c r="N8268" s="26" cm="1">
        <f t="array" ref="N826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8268" s="26">
        <f>'Inflação Mensal'!$K$370</f>
        <v>1.0716824321360103</v>
      </c>
      <c r="P8268" s="26">
        <f>Tab_Imobilizado[[#This Row],[Índice de Correção para preços ago/2024 (IGP-M)]]*Tab_Imobilizado[[#This Row],[Índice de Correção set/2024 a dez/2025 (IPCA)]]</f>
        <v>2.211284364941533</v>
      </c>
      <c r="Q8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68" s="2">
        <f>Tab_Imobilizado[[#This Row],[Valor Residual Corrigido a preços dez/2025]]-Tab_Imobilizado[[#This Row],[Depreciação Projetada (jan/25 a dez/25) preços dez/2025]]</f>
        <v>0</v>
      </c>
    </row>
    <row r="8269" spans="1:22" x14ac:dyDescent="0.25">
      <c r="A8269" s="30">
        <v>4003953</v>
      </c>
      <c r="B8269" s="30">
        <v>0</v>
      </c>
      <c r="C8269" s="30" t="str">
        <f>Tab_Imobilizado[[#This Row],[Imobilizado]]&amp;Tab_Imobilizado[[#This Row],[Subnº Imobilizado]]</f>
        <v>40039530</v>
      </c>
      <c r="D8269" s="31">
        <v>38352</v>
      </c>
      <c r="E8269" s="30" t="s">
        <v>503</v>
      </c>
      <c r="F8269" s="30" t="s">
        <v>0</v>
      </c>
      <c r="G8269" s="32">
        <v>0</v>
      </c>
      <c r="H8269" s="30">
        <f>Tab_Imobilizado[[#This Row],[Vida Útil (Anos)]]*12</f>
        <v>0</v>
      </c>
      <c r="I826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8269" s="2">
        <v>888</v>
      </c>
      <c r="K8269" s="2">
        <v>-888</v>
      </c>
      <c r="L8269" s="2">
        <v>0</v>
      </c>
      <c r="M8269" s="9" t="str">
        <f>IF(AND(Tab_Imobilizado[[#This Row],[Vida Útil (Anos)]]=0,Tab_Imobilizado[[#This Row],[Valor Residual (Registro SAP dez/2024)]]&gt;1),"Imobilizado em Andamento","Imobilizado")</f>
        <v>Imobilizado</v>
      </c>
      <c r="N8269" s="26" cm="1">
        <f t="array" ref="N826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8269" s="26">
        <f>'Inflação Mensal'!$K$370</f>
        <v>1.0716824321360103</v>
      </c>
      <c r="P8269" s="26">
        <f>Tab_Imobilizado[[#This Row],[Índice de Correção para preços ago/2024 (IGP-M)]]*Tab_Imobilizado[[#This Row],[Índice de Correção set/2024 a dez/2025 (IPCA)]]</f>
        <v>3.712222729645613</v>
      </c>
      <c r="Q8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69" s="2">
        <f>IF(AND(Tab_Imobilizado[[#This Row],[Vida Útil (Anos)]]&gt;0,Tab_Imobilizado[[#This Row],[Data Fim]]-DATEVALUE("31/12/202